0.90779303156396696</v>
      </c>
      <c r="P5891">
        <v>0.81656464109379601</v>
      </c>
    </row>
    <row r="5892" spans="1:16" x14ac:dyDescent="0.25">
      <c r="A5892" s="1" t="s">
        <v>5893</v>
      </c>
      <c r="B5892">
        <v>0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</row>
    <row r="5893" spans="1:16" x14ac:dyDescent="0.25">
      <c r="A5893" s="1" t="s">
        <v>5894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</row>
    <row r="5894" spans="1:16" x14ac:dyDescent="0.25">
      <c r="A5894" s="1" t="s">
        <v>5895</v>
      </c>
      <c r="B5894">
        <v>0</v>
      </c>
      <c r="C5894">
        <v>0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5.2495192956349003E-2</v>
      </c>
      <c r="M5894">
        <v>0</v>
      </c>
      <c r="N5894">
        <v>0</v>
      </c>
      <c r="O5894">
        <v>0</v>
      </c>
      <c r="P5894">
        <v>3.0552470301244899E-2</v>
      </c>
    </row>
    <row r="5895" spans="1:16" x14ac:dyDescent="0.25">
      <c r="A5895" s="1" t="s">
        <v>5896</v>
      </c>
      <c r="B5895">
        <v>0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</row>
    <row r="5896" spans="1:16" x14ac:dyDescent="0.25">
      <c r="A5896" s="1" t="s">
        <v>5897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</row>
    <row r="5897" spans="1:16" x14ac:dyDescent="0.25">
      <c r="A5897" s="1" t="s">
        <v>5898</v>
      </c>
      <c r="B5897">
        <v>1.9788693652541201E-2</v>
      </c>
      <c r="C5897">
        <v>4.5427909736984002E-3</v>
      </c>
      <c r="D5897">
        <v>2.06792568100747E-3</v>
      </c>
      <c r="E5897">
        <v>7.40046985586578E-3</v>
      </c>
      <c r="F5897">
        <v>4.6244823499850297E-3</v>
      </c>
      <c r="G5897">
        <v>9.1587082146118402E-3</v>
      </c>
      <c r="H5897">
        <v>1.07849511298778E-2</v>
      </c>
      <c r="I5897">
        <v>1.1378189211476399E-2</v>
      </c>
      <c r="J5897">
        <v>1.43393204487337E-2</v>
      </c>
      <c r="K5897">
        <v>4.6376285947418404E-3</v>
      </c>
      <c r="L5897">
        <v>1.0089166213832899E-2</v>
      </c>
      <c r="M5897">
        <v>1.1610603093539101E-2</v>
      </c>
      <c r="N5897">
        <v>2.75992509491522E-2</v>
      </c>
      <c r="O5897">
        <v>1.2090908787311399E-2</v>
      </c>
      <c r="P5897">
        <v>2.20197984153116E-3</v>
      </c>
    </row>
    <row r="5898" spans="1:16" x14ac:dyDescent="0.25">
      <c r="A5898" s="1" t="s">
        <v>5899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</row>
    <row r="5899" spans="1:16" x14ac:dyDescent="0.25">
      <c r="A5899" s="1" t="s">
        <v>5900</v>
      </c>
      <c r="B5899">
        <v>7.7009095407668697</v>
      </c>
      <c r="C5899">
        <v>8.2448748042771491</v>
      </c>
      <c r="D5899">
        <v>7.8377659591150799</v>
      </c>
      <c r="E5899">
        <v>7.6220642815177602</v>
      </c>
      <c r="F5899">
        <v>8.0823879970171806</v>
      </c>
      <c r="G5899">
        <v>8.39592783800191</v>
      </c>
      <c r="H5899">
        <v>8.1407610612855308</v>
      </c>
      <c r="I5899">
        <v>8.6109989609184101</v>
      </c>
      <c r="J5899">
        <v>8.8871427953191393</v>
      </c>
      <c r="K5899">
        <v>11.2331484820503</v>
      </c>
      <c r="L5899">
        <v>11.3698562479426</v>
      </c>
      <c r="M5899">
        <v>12.0179109239567</v>
      </c>
      <c r="N5899">
        <v>8.6292192354141797</v>
      </c>
      <c r="O5899">
        <v>7.6417187207183099</v>
      </c>
      <c r="P5899">
        <v>7.87344572276454</v>
      </c>
    </row>
    <row r="5900" spans="1:16" x14ac:dyDescent="0.25">
      <c r="A5900" s="1" t="s">
        <v>5901</v>
      </c>
      <c r="B5900">
        <v>0</v>
      </c>
      <c r="C5900">
        <v>0</v>
      </c>
      <c r="D5900">
        <v>0.131165571766759</v>
      </c>
      <c r="E5900">
        <v>0.15646707695259099</v>
      </c>
      <c r="F5900">
        <v>0.146662154528097</v>
      </c>
      <c r="G5900">
        <v>0</v>
      </c>
      <c r="H5900">
        <v>0</v>
      </c>
      <c r="I5900">
        <v>0</v>
      </c>
      <c r="J5900">
        <v>7.5793550943306795E-2</v>
      </c>
      <c r="K5900">
        <v>7.3539539145191998E-2</v>
      </c>
      <c r="L5900">
        <v>7.9992674981103198E-2</v>
      </c>
      <c r="M5900">
        <v>9.2055495955916805E-2</v>
      </c>
      <c r="N5900">
        <v>0</v>
      </c>
      <c r="O5900">
        <v>0</v>
      </c>
      <c r="P5900">
        <v>0.13966843566283299</v>
      </c>
    </row>
    <row r="5901" spans="1:16" x14ac:dyDescent="0.25">
      <c r="A5901" s="1" t="s">
        <v>5902</v>
      </c>
      <c r="B5901">
        <v>0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3.51490460457499E-2</v>
      </c>
      <c r="O5901">
        <v>0</v>
      </c>
      <c r="P5901">
        <v>0</v>
      </c>
    </row>
    <row r="5902" spans="1:16" x14ac:dyDescent="0.25">
      <c r="A5902" s="1" t="s">
        <v>5903</v>
      </c>
      <c r="B5902">
        <v>7.8367025664477401</v>
      </c>
      <c r="C5902">
        <v>14.870028357076199</v>
      </c>
      <c r="D5902">
        <v>12.850883221240601</v>
      </c>
      <c r="E5902">
        <v>8.6877205154550108</v>
      </c>
      <c r="F5902">
        <v>12.8110783523242</v>
      </c>
      <c r="G5902">
        <v>14.646614462487699</v>
      </c>
      <c r="H5902">
        <v>9.0259132259817907</v>
      </c>
      <c r="I5902">
        <v>14.4847974016292</v>
      </c>
      <c r="J5902">
        <v>13.534885204362901</v>
      </c>
      <c r="K5902">
        <v>3.3969360555456301</v>
      </c>
      <c r="L5902">
        <v>4.1504407691431</v>
      </c>
      <c r="M5902">
        <v>4.4818554757690201</v>
      </c>
      <c r="N5902">
        <v>10.711493400258</v>
      </c>
      <c r="O5902">
        <v>12.3064876633876</v>
      </c>
      <c r="P5902">
        <v>8.0029674633746293</v>
      </c>
    </row>
    <row r="5903" spans="1:16" x14ac:dyDescent="0.25">
      <c r="A5903" s="1" t="s">
        <v>5904</v>
      </c>
      <c r="B5903">
        <v>0</v>
      </c>
      <c r="C5903">
        <v>8.9456079958262803E-3</v>
      </c>
      <c r="D5903">
        <v>0</v>
      </c>
      <c r="E5903">
        <v>0</v>
      </c>
      <c r="F5903">
        <v>9.1064736471694104E-3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9.0580174683725506E-3</v>
      </c>
      <c r="O5903">
        <v>9.5237074257478703E-3</v>
      </c>
      <c r="P5903">
        <v>0</v>
      </c>
    </row>
    <row r="5904" spans="1:16" x14ac:dyDescent="0.25">
      <c r="A5904" s="1" t="s">
        <v>5905</v>
      </c>
      <c r="B5904">
        <v>2.2437825222155601E-2</v>
      </c>
      <c r="C5904">
        <v>5.1509387975967297E-2</v>
      </c>
      <c r="D5904">
        <v>1.68822784306248E-2</v>
      </c>
      <c r="E5904">
        <v>2.2376474445908099E-2</v>
      </c>
      <c r="F5904">
        <v>3.35588241758914E-2</v>
      </c>
      <c r="G5904">
        <v>3.32313387090174E-2</v>
      </c>
      <c r="H5904">
        <v>2.93489831392417E-2</v>
      </c>
      <c r="I5904">
        <v>4.95413699034917E-2</v>
      </c>
      <c r="J5904">
        <v>4.1189312523384203E-2</v>
      </c>
      <c r="K5904">
        <v>1.89305007218914E-2</v>
      </c>
      <c r="L5904">
        <v>2.28796253171758E-2</v>
      </c>
      <c r="M5904">
        <v>1.05319406125909E-2</v>
      </c>
      <c r="N5904">
        <v>1.87763936296006E-2</v>
      </c>
      <c r="O5904">
        <v>2.4128773587685001E-2</v>
      </c>
      <c r="P5904">
        <v>1.3981861677645001E-2</v>
      </c>
    </row>
    <row r="5905" spans="1:16" x14ac:dyDescent="0.25">
      <c r="A5905" s="1" t="s">
        <v>5906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5.6952216245535599E-2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</row>
    <row r="5906" spans="1:16" x14ac:dyDescent="0.25">
      <c r="A5906" s="1" t="s">
        <v>5907</v>
      </c>
      <c r="B5906">
        <v>0.91607936153778902</v>
      </c>
      <c r="C5906">
        <v>0.55315203338725505</v>
      </c>
      <c r="D5906">
        <v>0.61615712218197705</v>
      </c>
      <c r="E5906">
        <v>0.86097481761207995</v>
      </c>
      <c r="F5906">
        <v>0.61629517176483495</v>
      </c>
      <c r="G5906">
        <v>0.69122356033281995</v>
      </c>
      <c r="H5906">
        <v>0.92107471230258098</v>
      </c>
      <c r="I5906">
        <v>0.60398522257457998</v>
      </c>
      <c r="J5906">
        <v>0.65978805368181803</v>
      </c>
      <c r="K5906">
        <v>0.79240149689279205</v>
      </c>
      <c r="L5906">
        <v>0.82089064095281405</v>
      </c>
      <c r="M5906">
        <v>0.85998472103343104</v>
      </c>
      <c r="N5906">
        <v>0.92662181146656597</v>
      </c>
      <c r="O5906">
        <v>1.04482051387408</v>
      </c>
      <c r="P5906">
        <v>1.0354267545806499</v>
      </c>
    </row>
    <row r="5907" spans="1:16" x14ac:dyDescent="0.25">
      <c r="A5907" s="1" t="s">
        <v>5908</v>
      </c>
      <c r="B5907">
        <v>9.7784336722608906E-3</v>
      </c>
      <c r="C5907">
        <v>1.3468715318926801E-2</v>
      </c>
      <c r="D5907">
        <v>4.0873994950747401E-3</v>
      </c>
      <c r="E5907">
        <v>4.8758484617372304E-3</v>
      </c>
      <c r="F5907">
        <v>4.5703061275156696E-3</v>
      </c>
      <c r="G5907">
        <v>9.0514131324350398E-3</v>
      </c>
      <c r="H5907">
        <v>0</v>
      </c>
      <c r="I5907">
        <v>1.34938712541727E-2</v>
      </c>
      <c r="J5907">
        <v>9.4475560219867104E-3</v>
      </c>
      <c r="K5907">
        <v>1.3749895088533999E-2</v>
      </c>
      <c r="L5907">
        <v>4.9854853666760597E-3</v>
      </c>
      <c r="M5907">
        <v>1.1474583844552E-2</v>
      </c>
      <c r="N5907">
        <v>1.36379616334962E-2</v>
      </c>
      <c r="O5907">
        <v>1.9118820342972801E-2</v>
      </c>
      <c r="P5907">
        <v>8.7047338065402401E-3</v>
      </c>
    </row>
    <row r="5908" spans="1:16" x14ac:dyDescent="0.25">
      <c r="A5908" s="1" t="s">
        <v>5909</v>
      </c>
      <c r="B5908">
        <v>1.00496905493184E-2</v>
      </c>
      <c r="C5908">
        <v>0</v>
      </c>
      <c r="D5908">
        <v>0</v>
      </c>
      <c r="E5908">
        <v>8.0177696916565299E-3</v>
      </c>
      <c r="F5908">
        <v>1.87883515240193E-3</v>
      </c>
      <c r="G5908">
        <v>0</v>
      </c>
      <c r="H5908">
        <v>8.7634220508234599E-3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</row>
    <row r="5909" spans="1:16" x14ac:dyDescent="0.25">
      <c r="A5909" s="1" t="s">
        <v>5910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</row>
    <row r="5910" spans="1:16" x14ac:dyDescent="0.25">
      <c r="A5910" s="1" t="s">
        <v>5911</v>
      </c>
      <c r="B5910">
        <v>5.18439191468439E-2</v>
      </c>
      <c r="C5910">
        <v>0</v>
      </c>
      <c r="D5910">
        <v>0</v>
      </c>
      <c r="E5910">
        <v>3.8776623418685402E-2</v>
      </c>
      <c r="F5910">
        <v>0</v>
      </c>
      <c r="G5910">
        <v>0</v>
      </c>
      <c r="H5910">
        <v>2.26041857718383E-2</v>
      </c>
      <c r="I5910">
        <v>0</v>
      </c>
      <c r="J5910">
        <v>1.25224127645464E-2</v>
      </c>
      <c r="K5910">
        <v>0</v>
      </c>
      <c r="L5910">
        <v>0</v>
      </c>
      <c r="M5910">
        <v>0</v>
      </c>
      <c r="N5910">
        <v>0</v>
      </c>
      <c r="O5910">
        <v>1.2670671618603699E-2</v>
      </c>
      <c r="P5910">
        <v>0</v>
      </c>
    </row>
    <row r="5911" spans="1:16" x14ac:dyDescent="0.25">
      <c r="A5911" s="1" t="s">
        <v>5912</v>
      </c>
      <c r="B5911">
        <v>0.73736458093665402</v>
      </c>
      <c r="C5911">
        <v>0.15659138526948099</v>
      </c>
      <c r="D5911">
        <v>5.2206554692616702E-2</v>
      </c>
      <c r="E5911">
        <v>0.950922897119445</v>
      </c>
      <c r="F5911">
        <v>0.14818144480290399</v>
      </c>
      <c r="G5911">
        <v>6.4474649299479006E-2</v>
      </c>
      <c r="H5911">
        <v>0.98228560281177502</v>
      </c>
      <c r="I5911">
        <v>0.159093487604445</v>
      </c>
      <c r="J5911">
        <v>8.1219838775573899E-2</v>
      </c>
      <c r="K5911">
        <v>0.14860268752681799</v>
      </c>
      <c r="L5911">
        <v>0.16899005025358799</v>
      </c>
      <c r="M5911">
        <v>0.13246751961796399</v>
      </c>
      <c r="N5911">
        <v>0.33498400236971598</v>
      </c>
      <c r="O5911">
        <v>0.65040739200606301</v>
      </c>
      <c r="P5911">
        <v>0.13897716693199799</v>
      </c>
    </row>
    <row r="5912" spans="1:16" x14ac:dyDescent="0.25">
      <c r="A5912" s="1" t="s">
        <v>5913</v>
      </c>
      <c r="B5912">
        <v>0</v>
      </c>
      <c r="C5912">
        <v>0</v>
      </c>
      <c r="D5912">
        <v>2.3702474245895298E-2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</row>
    <row r="5913" spans="1:16" x14ac:dyDescent="0.25">
      <c r="A5913" s="1" t="s">
        <v>5914</v>
      </c>
      <c r="B5913">
        <v>0.151894615020466</v>
      </c>
      <c r="C5913">
        <v>0.15631237465598499</v>
      </c>
      <c r="D5913">
        <v>0.20361282093160701</v>
      </c>
      <c r="E5913">
        <v>0.12797388811496399</v>
      </c>
      <c r="F5913">
        <v>0.19339599116801101</v>
      </c>
      <c r="G5913">
        <v>0.23999194864922399</v>
      </c>
      <c r="H5913">
        <v>0.13016981226666699</v>
      </c>
      <c r="I5913">
        <v>0.183106594334567</v>
      </c>
      <c r="J5913">
        <v>0.30110053483426602</v>
      </c>
      <c r="K5913">
        <v>3.6825145731590903E-2</v>
      </c>
      <c r="L5913">
        <v>3.7386134742674201E-2</v>
      </c>
      <c r="M5913">
        <v>7.6828444792526096E-2</v>
      </c>
      <c r="N5913">
        <v>8.7660873873135398E-2</v>
      </c>
      <c r="O5913">
        <v>4.0963416277011798E-2</v>
      </c>
      <c r="P5913">
        <v>4.6626259897482002E-2</v>
      </c>
    </row>
    <row r="5914" spans="1:16" x14ac:dyDescent="0.25">
      <c r="A5914" s="1" t="s">
        <v>5915</v>
      </c>
      <c r="B5914">
        <v>0.105389785134367</v>
      </c>
      <c r="C5914">
        <v>0</v>
      </c>
      <c r="D5914">
        <v>0</v>
      </c>
      <c r="E5914">
        <v>0</v>
      </c>
      <c r="F5914">
        <v>9.8515487637559906E-2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</row>
    <row r="5915" spans="1:16" x14ac:dyDescent="0.25">
      <c r="A5915" s="1" t="s">
        <v>5916</v>
      </c>
      <c r="B5915">
        <v>2.67489103770155</v>
      </c>
      <c r="C5915">
        <v>2.3847618947978102</v>
      </c>
      <c r="D5915">
        <v>2.1747523644673299</v>
      </c>
      <c r="E5915">
        <v>2.8314703814667301</v>
      </c>
      <c r="F5915">
        <v>2.5004149559706699</v>
      </c>
      <c r="G5915">
        <v>2.23581910390637</v>
      </c>
      <c r="H5915">
        <v>2.9736450543587698</v>
      </c>
      <c r="I5915">
        <v>2.4110988989818498</v>
      </c>
      <c r="J5915">
        <v>2.45066861950556</v>
      </c>
      <c r="K5915">
        <v>3.1379511870194299</v>
      </c>
      <c r="L5915">
        <v>3.5830915814074502</v>
      </c>
      <c r="M5915">
        <v>3.4509840639391198</v>
      </c>
      <c r="N5915">
        <v>2.9334628928262698</v>
      </c>
      <c r="O5915">
        <v>3.0800498821525299</v>
      </c>
      <c r="P5915">
        <v>3.3802366644749702</v>
      </c>
    </row>
    <row r="5916" spans="1:16" x14ac:dyDescent="0.25">
      <c r="A5916" s="1" t="s">
        <v>5917</v>
      </c>
      <c r="B5916">
        <v>3.9297885982306401E-2</v>
      </c>
      <c r="C5916">
        <v>0</v>
      </c>
      <c r="D5916">
        <v>0</v>
      </c>
      <c r="E5916">
        <v>0</v>
      </c>
      <c r="F5916">
        <v>0</v>
      </c>
      <c r="G5916">
        <v>0</v>
      </c>
      <c r="H5916">
        <v>1.7134057953229601E-2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</row>
    <row r="5917" spans="1:16" x14ac:dyDescent="0.25">
      <c r="A5917" s="1" t="s">
        <v>5918</v>
      </c>
      <c r="B5917">
        <v>0.120440503130139</v>
      </c>
      <c r="C5917">
        <v>2.2119136921078301E-2</v>
      </c>
      <c r="D5917">
        <v>7.1920436366173304E-3</v>
      </c>
      <c r="E5917">
        <v>9.7804824404484597E-2</v>
      </c>
      <c r="F5917">
        <v>8.04174907331664E-3</v>
      </c>
      <c r="G5917">
        <v>9.5559279145529599E-3</v>
      </c>
      <c r="H5917">
        <v>0.115527742007536</v>
      </c>
      <c r="I5917">
        <v>7.9144462556081097E-3</v>
      </c>
      <c r="J5917">
        <v>1.9948302655923102E-2</v>
      </c>
      <c r="K5917">
        <v>7.7420253611956799E-2</v>
      </c>
      <c r="L5917">
        <v>5.0879245943620498E-2</v>
      </c>
      <c r="M5917">
        <v>8.6818169751300994E-2</v>
      </c>
      <c r="N5917">
        <v>0.203173542545453</v>
      </c>
      <c r="O5917">
        <v>8.4102000766622304E-2</v>
      </c>
      <c r="P5917">
        <v>4.1354662967120398E-2</v>
      </c>
    </row>
    <row r="5918" spans="1:16" x14ac:dyDescent="0.25">
      <c r="A5918" s="1" t="s">
        <v>5919</v>
      </c>
      <c r="B5918">
        <v>1.38529613564537E-2</v>
      </c>
      <c r="C5918">
        <v>2.1201031563465298E-3</v>
      </c>
      <c r="D5918">
        <v>0</v>
      </c>
      <c r="E5918">
        <v>1.15125698355247E-2</v>
      </c>
      <c r="F5918">
        <v>2.1582282089219799E-3</v>
      </c>
      <c r="G5918">
        <v>2.1371670308272198E-3</v>
      </c>
      <c r="H5918">
        <v>6.0399544853938399E-3</v>
      </c>
      <c r="I5918">
        <v>2.1240629384380399E-3</v>
      </c>
      <c r="J5918">
        <v>0</v>
      </c>
      <c r="K5918">
        <v>1.08218175551124E-2</v>
      </c>
      <c r="L5918">
        <v>1.17714381195914E-2</v>
      </c>
      <c r="M5918">
        <v>8.1279360226622892E-3</v>
      </c>
      <c r="N5918">
        <v>0</v>
      </c>
      <c r="O5918">
        <v>0</v>
      </c>
      <c r="P5918">
        <v>4.1106222489835902E-3</v>
      </c>
    </row>
    <row r="5919" spans="1:16" x14ac:dyDescent="0.25">
      <c r="A5919" s="1" t="s">
        <v>5920</v>
      </c>
      <c r="B5919">
        <v>0</v>
      </c>
      <c r="C5919">
        <v>0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</row>
    <row r="5920" spans="1:16" x14ac:dyDescent="0.25">
      <c r="A5920" s="1" t="s">
        <v>5921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</row>
    <row r="5921" spans="1:16" x14ac:dyDescent="0.25">
      <c r="A5921" s="1" t="s">
        <v>5922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</row>
    <row r="5922" spans="1:16" x14ac:dyDescent="0.25">
      <c r="A5922" s="1" t="s">
        <v>5923</v>
      </c>
      <c r="B5922">
        <v>0</v>
      </c>
      <c r="C5922">
        <v>0</v>
      </c>
      <c r="D5922">
        <v>0</v>
      </c>
      <c r="E5922">
        <v>0</v>
      </c>
      <c r="F5922">
        <v>2.3056816255599199E-2</v>
      </c>
      <c r="G5922">
        <v>0</v>
      </c>
      <c r="H5922">
        <v>0</v>
      </c>
      <c r="I5922">
        <v>0</v>
      </c>
      <c r="J5922">
        <v>0</v>
      </c>
      <c r="K5922">
        <v>1.15611805039132E-2</v>
      </c>
      <c r="L5922">
        <v>1.2575680582135601E-2</v>
      </c>
      <c r="M5922">
        <v>0</v>
      </c>
      <c r="N5922">
        <v>0</v>
      </c>
      <c r="O5922">
        <v>0</v>
      </c>
      <c r="P5922">
        <v>0</v>
      </c>
    </row>
    <row r="5923" spans="1:16" x14ac:dyDescent="0.25">
      <c r="A5923" s="1" t="s">
        <v>5924</v>
      </c>
      <c r="B5923">
        <v>0</v>
      </c>
      <c r="C5923">
        <v>0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3.0230570276881301E-2</v>
      </c>
      <c r="N5923">
        <v>0</v>
      </c>
      <c r="O5923">
        <v>0</v>
      </c>
      <c r="P5923">
        <v>2.2933212275502299E-2</v>
      </c>
    </row>
    <row r="5924" spans="1:16" x14ac:dyDescent="0.25">
      <c r="A5924" s="1" t="s">
        <v>5925</v>
      </c>
      <c r="B5924">
        <v>4.6578521108492602E-2</v>
      </c>
      <c r="C5924">
        <v>0</v>
      </c>
      <c r="D5924">
        <v>7.7879558236513394E-2</v>
      </c>
      <c r="E5924">
        <v>4.6451163470300198E-2</v>
      </c>
      <c r="F5924">
        <v>2.17701635627644E-2</v>
      </c>
      <c r="G5924">
        <v>8.6230873324180196E-2</v>
      </c>
      <c r="H5924">
        <v>0</v>
      </c>
      <c r="I5924">
        <v>4.2851073298221097E-2</v>
      </c>
      <c r="J5924">
        <v>4.5002420872588399E-2</v>
      </c>
      <c r="K5924">
        <v>0</v>
      </c>
      <c r="L5924">
        <v>0</v>
      </c>
      <c r="M5924">
        <v>0</v>
      </c>
      <c r="N5924">
        <v>4.3308646020656198E-2</v>
      </c>
      <c r="O5924">
        <v>0</v>
      </c>
      <c r="P5924">
        <v>0</v>
      </c>
    </row>
    <row r="5925" spans="1:16" x14ac:dyDescent="0.25">
      <c r="A5925" s="1" t="s">
        <v>5926</v>
      </c>
      <c r="B5925">
        <v>0.27583050661029201</v>
      </c>
      <c r="C5925">
        <v>0.119300479047787</v>
      </c>
      <c r="D5925">
        <v>0.25398881214912</v>
      </c>
      <c r="E5925">
        <v>0.22923026264270799</v>
      </c>
      <c r="F5925">
        <v>0.25970720792729202</v>
      </c>
      <c r="G5925">
        <v>0.220169555491317</v>
      </c>
      <c r="H5925">
        <v>0.26144209118290002</v>
      </c>
      <c r="I5925">
        <v>0.242724240475441</v>
      </c>
      <c r="J5925">
        <v>0.308982138711412</v>
      </c>
      <c r="K5925">
        <v>0.245455821939977</v>
      </c>
      <c r="L5925">
        <v>0.17731709620811201</v>
      </c>
      <c r="M5925">
        <v>0.25096585497100699</v>
      </c>
      <c r="N5925">
        <v>0.29549439399840799</v>
      </c>
      <c r="O5925">
        <v>0.18953819795759899</v>
      </c>
      <c r="P5925">
        <v>0.28290885143313599</v>
      </c>
    </row>
    <row r="5926" spans="1:16" x14ac:dyDescent="0.25">
      <c r="A5926" s="1" t="s">
        <v>5927</v>
      </c>
      <c r="B5926">
        <v>2.01779862745517</v>
      </c>
      <c r="C5926">
        <v>1.77903029678758</v>
      </c>
      <c r="D5926">
        <v>2.0389868634223101</v>
      </c>
      <c r="E5926">
        <v>2.2528388125632599</v>
      </c>
      <c r="F5926">
        <v>2.4015725975322799</v>
      </c>
      <c r="G5926">
        <v>2.5447126272430398</v>
      </c>
      <c r="H5926">
        <v>2.4306343173813101</v>
      </c>
      <c r="I5926">
        <v>1.88802615210188</v>
      </c>
      <c r="J5926">
        <v>2.2528624755064302</v>
      </c>
      <c r="K5926">
        <v>2.7422017070169802</v>
      </c>
      <c r="L5926">
        <v>2.9984483645026798</v>
      </c>
      <c r="M5926">
        <v>2.9833412693060302</v>
      </c>
      <c r="N5926">
        <v>2.4528745659611002</v>
      </c>
      <c r="O5926">
        <v>3.0318941023524899</v>
      </c>
      <c r="P5926">
        <v>2.92101797528173</v>
      </c>
    </row>
    <row r="5927" spans="1:16" x14ac:dyDescent="0.25">
      <c r="A5927" s="1" t="s">
        <v>5928</v>
      </c>
      <c r="B5927">
        <v>0.10162586423671099</v>
      </c>
      <c r="C5927">
        <v>0.24885054970207601</v>
      </c>
      <c r="D5927">
        <v>0.22655871486985699</v>
      </c>
      <c r="E5927">
        <v>0.337826643420366</v>
      </c>
      <c r="F5927">
        <v>0.15832846227465</v>
      </c>
      <c r="G5927">
        <v>0.25085344967034301</v>
      </c>
      <c r="H5927">
        <v>0.17723736571100501</v>
      </c>
      <c r="I5927">
        <v>0</v>
      </c>
      <c r="J5927">
        <v>0.196374200171295</v>
      </c>
      <c r="K5927">
        <v>9.5267130256271607E-2</v>
      </c>
      <c r="L5927">
        <v>0.31088062322201498</v>
      </c>
      <c r="M5927">
        <v>0.27825865823038498</v>
      </c>
      <c r="N5927">
        <v>0.31497197105931801</v>
      </c>
      <c r="O5927">
        <v>0.19869916856446701</v>
      </c>
      <c r="P5927">
        <v>0.36186821967188698</v>
      </c>
    </row>
    <row r="5928" spans="1:16" x14ac:dyDescent="0.25">
      <c r="A5928" s="1" t="s">
        <v>5929</v>
      </c>
      <c r="B5928">
        <v>3.3113245948171901</v>
      </c>
      <c r="C5928">
        <v>2.95274130258775</v>
      </c>
      <c r="D5928">
        <v>3.4877162103952801</v>
      </c>
      <c r="E5928">
        <v>3.1200914813963001</v>
      </c>
      <c r="F5928">
        <v>3.2527255794838701</v>
      </c>
      <c r="G5928">
        <v>3.39211755247192</v>
      </c>
      <c r="H5928">
        <v>3.0650355622285401</v>
      </c>
      <c r="I5928">
        <v>3.3024749547653802</v>
      </c>
      <c r="J5928">
        <v>3.5671574026123398</v>
      </c>
      <c r="K5928">
        <v>2.6770455482413098</v>
      </c>
      <c r="L5928">
        <v>2.6291780808919301</v>
      </c>
      <c r="M5928">
        <v>2.7557615202194099</v>
      </c>
      <c r="N5928">
        <v>2.5406520881258099</v>
      </c>
      <c r="O5928">
        <v>2.4195289609263702</v>
      </c>
      <c r="P5928">
        <v>2.6695144391468402</v>
      </c>
    </row>
    <row r="5929" spans="1:16" x14ac:dyDescent="0.25">
      <c r="A5929" s="1" t="s">
        <v>5930</v>
      </c>
      <c r="B5929">
        <v>1.46539167532336E-2</v>
      </c>
      <c r="C5929">
        <v>5.3824416649044603E-2</v>
      </c>
      <c r="D5929">
        <v>4.9002868103873498E-2</v>
      </c>
      <c r="E5929">
        <v>8.7683095090005297E-2</v>
      </c>
      <c r="F5929">
        <v>5.4792321775946298E-2</v>
      </c>
      <c r="G5929">
        <v>2.7128814079517401E-2</v>
      </c>
      <c r="H5929">
        <v>7.6670096403075205E-2</v>
      </c>
      <c r="I5929">
        <v>6.7406182716302804E-2</v>
      </c>
      <c r="J5929">
        <v>8.4948389961739798E-2</v>
      </c>
      <c r="K5929">
        <v>2.74740413098611E-2</v>
      </c>
      <c r="L5929">
        <v>4.4827355782949697E-2</v>
      </c>
      <c r="M5929">
        <v>5.1587279334846699E-2</v>
      </c>
      <c r="N5929">
        <v>6.8125960032492897E-2</v>
      </c>
      <c r="O5929">
        <v>0.17190826943217899</v>
      </c>
      <c r="P5929">
        <v>3.9134624880246202E-2</v>
      </c>
    </row>
    <row r="5930" spans="1:16" x14ac:dyDescent="0.25">
      <c r="A5930" s="1" t="s">
        <v>5931</v>
      </c>
      <c r="B5930">
        <v>1.75114576068365</v>
      </c>
      <c r="C5930">
        <v>1.1457934875792699</v>
      </c>
      <c r="D5930">
        <v>1.1640762656631101</v>
      </c>
      <c r="E5930">
        <v>1.4117032334811299</v>
      </c>
      <c r="F5930">
        <v>1.1988478980810999</v>
      </c>
      <c r="G5930">
        <v>1.2853341265918501</v>
      </c>
      <c r="H5930">
        <v>1.5387872583079301</v>
      </c>
      <c r="I5930">
        <v>1.0787381468819499</v>
      </c>
      <c r="J5930">
        <v>1.3043215513533899</v>
      </c>
      <c r="K5930">
        <v>2.5220255813869201</v>
      </c>
      <c r="L5930">
        <v>2.3028279444698598</v>
      </c>
      <c r="M5930">
        <v>2.35362591508733</v>
      </c>
      <c r="N5930">
        <v>1.45965347150136</v>
      </c>
      <c r="O5930">
        <v>1.3782107333318701</v>
      </c>
      <c r="P5930">
        <v>1.53826322930393</v>
      </c>
    </row>
    <row r="5931" spans="1:16" x14ac:dyDescent="0.25">
      <c r="A5931" s="1" t="s">
        <v>5932</v>
      </c>
      <c r="B5931">
        <v>0.17389314547170601</v>
      </c>
      <c r="C5931">
        <v>0.11975932704412399</v>
      </c>
      <c r="D5931">
        <v>0.17808458983416001</v>
      </c>
      <c r="E5931">
        <v>0.12572781579294601</v>
      </c>
      <c r="F5931">
        <v>0.101594096626234</v>
      </c>
      <c r="G5931">
        <v>0.169012511715393</v>
      </c>
      <c r="H5931">
        <v>0.170590964496842</v>
      </c>
      <c r="I5931">
        <v>0.123982438742853</v>
      </c>
      <c r="J5931">
        <v>0.155408360080005</v>
      </c>
      <c r="K5931">
        <v>0.17116327736043499</v>
      </c>
      <c r="L5931">
        <v>0.18618295101851801</v>
      </c>
      <c r="M5931">
        <v>0.21936057557162</v>
      </c>
      <c r="N5931">
        <v>0.17381203269623399</v>
      </c>
      <c r="O5931">
        <v>0.161498268672119</v>
      </c>
      <c r="P5931">
        <v>0.11996936671622099</v>
      </c>
    </row>
    <row r="5932" spans="1:16" x14ac:dyDescent="0.25">
      <c r="A5932" s="1" t="s">
        <v>5933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</row>
    <row r="5933" spans="1:16" x14ac:dyDescent="0.25">
      <c r="A5933" s="1" t="s">
        <v>5934</v>
      </c>
      <c r="B5933">
        <v>4.6824447830290397E-2</v>
      </c>
      <c r="C5933">
        <v>6.5760137342074504E-2</v>
      </c>
      <c r="D5933">
        <v>6.6777403683261793E-2</v>
      </c>
      <c r="E5933">
        <v>6.04306582844878E-2</v>
      </c>
      <c r="F5933">
        <v>4.8919649484226599E-2</v>
      </c>
      <c r="G5933">
        <v>5.0991857509546899E-2</v>
      </c>
      <c r="H5933">
        <v>6.0046098027751599E-2</v>
      </c>
      <c r="I5933">
        <v>5.8281079628414598E-2</v>
      </c>
      <c r="J5933">
        <v>9.58024081089104E-2</v>
      </c>
      <c r="K5933">
        <v>2.58203767326044E-2</v>
      </c>
      <c r="L5933">
        <v>3.3703355139873499E-2</v>
      </c>
      <c r="M5933">
        <v>8.4035877776019299E-2</v>
      </c>
      <c r="N5933">
        <v>8.4513598570404205E-2</v>
      </c>
      <c r="O5933">
        <v>5.3853699329334599E-2</v>
      </c>
      <c r="P5933">
        <v>6.3750455454339897E-2</v>
      </c>
    </row>
    <row r="5934" spans="1:16" x14ac:dyDescent="0.25">
      <c r="A5934" s="1" t="s">
        <v>5935</v>
      </c>
      <c r="B5934">
        <v>1.5796584617652001</v>
      </c>
      <c r="C5934">
        <v>1.0184288551967</v>
      </c>
      <c r="D5934">
        <v>1.45957198709523</v>
      </c>
      <c r="E5934">
        <v>1.3951061747746401</v>
      </c>
      <c r="F5934">
        <v>1.2192287697084101</v>
      </c>
      <c r="G5934">
        <v>1.3170164791847701</v>
      </c>
      <c r="H5934">
        <v>1.4956734834224901</v>
      </c>
      <c r="I5934">
        <v>1.19286968518646</v>
      </c>
      <c r="J5934">
        <v>1.6036290391633501</v>
      </c>
      <c r="K5934">
        <v>2.8769287803511698</v>
      </c>
      <c r="L5934">
        <v>2.3539898514497999</v>
      </c>
      <c r="M5934">
        <v>2.3688476279385799</v>
      </c>
      <c r="N5934">
        <v>1.5480284330377101</v>
      </c>
      <c r="O5934">
        <v>1.29342514040515</v>
      </c>
      <c r="P5934">
        <v>1.6156587644816101</v>
      </c>
    </row>
    <row r="5935" spans="1:16" x14ac:dyDescent="0.25">
      <c r="A5935" s="1" t="s">
        <v>5936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7.3850126560145203E-3</v>
      </c>
      <c r="K5935">
        <v>7.1653909936341097E-3</v>
      </c>
      <c r="L5935">
        <v>0</v>
      </c>
      <c r="M5935">
        <v>8.9695098623714005E-3</v>
      </c>
      <c r="N5935">
        <v>7.1070598597999801E-3</v>
      </c>
      <c r="O5935">
        <v>0</v>
      </c>
      <c r="P5935">
        <v>0</v>
      </c>
    </row>
    <row r="5936" spans="1:16" x14ac:dyDescent="0.25">
      <c r="A5936" s="1" t="s">
        <v>5937</v>
      </c>
      <c r="B5936">
        <v>2.9399607168113699</v>
      </c>
      <c r="C5936">
        <v>1.9163638311193301</v>
      </c>
      <c r="D5936">
        <v>2.5310812816407502</v>
      </c>
      <c r="E5936">
        <v>2.4931825726077399</v>
      </c>
      <c r="F5936">
        <v>2.8787231715993</v>
      </c>
      <c r="G5936">
        <v>1.9750530143660801</v>
      </c>
      <c r="H5936">
        <v>2.5132347119510898</v>
      </c>
      <c r="I5936">
        <v>2.4724910923108401</v>
      </c>
      <c r="J5936">
        <v>2.9533764803004701</v>
      </c>
      <c r="K5936">
        <v>3.0150675707380201</v>
      </c>
      <c r="L5936">
        <v>2.5319665994550702</v>
      </c>
      <c r="M5936">
        <v>2.19870773578078</v>
      </c>
      <c r="N5936">
        <v>2.2837707874939999</v>
      </c>
      <c r="O5936">
        <v>1.8003166837372699</v>
      </c>
      <c r="P5936">
        <v>2.0216298256537901</v>
      </c>
    </row>
    <row r="5937" spans="1:16" x14ac:dyDescent="0.25">
      <c r="A5937" s="1" t="s">
        <v>5938</v>
      </c>
      <c r="B5937">
        <v>0</v>
      </c>
      <c r="C5937">
        <v>0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1.40326523763422E-2</v>
      </c>
      <c r="L5937">
        <v>0</v>
      </c>
      <c r="M5937">
        <v>1.7565826344529301E-2</v>
      </c>
      <c r="N5937">
        <v>0</v>
      </c>
      <c r="O5937">
        <v>0</v>
      </c>
      <c r="P5937">
        <v>0</v>
      </c>
    </row>
    <row r="5938" spans="1:16" x14ac:dyDescent="0.25">
      <c r="A5938" s="1" t="s">
        <v>5939</v>
      </c>
      <c r="B5938">
        <v>0.38619082276257899</v>
      </c>
      <c r="C5938">
        <v>0.36053393952827001</v>
      </c>
      <c r="D5938">
        <v>0.43585647891526802</v>
      </c>
      <c r="E5938">
        <v>0.31452681693400097</v>
      </c>
      <c r="F5938">
        <v>0.39710067626392098</v>
      </c>
      <c r="G5938">
        <v>0.32172999498127203</v>
      </c>
      <c r="H5938">
        <v>0.26940954294380998</v>
      </c>
      <c r="I5938">
        <v>0.33752159399857301</v>
      </c>
      <c r="J5938">
        <v>0.51615361435111895</v>
      </c>
      <c r="K5938">
        <v>0.518905150365643</v>
      </c>
      <c r="L5938">
        <v>0.52505987772914198</v>
      </c>
      <c r="M5938">
        <v>0.63445033980228405</v>
      </c>
      <c r="N5938">
        <v>0.53861955815942597</v>
      </c>
      <c r="O5938">
        <v>0.25798613002591803</v>
      </c>
      <c r="P5938">
        <v>0.27502877645636298</v>
      </c>
    </row>
    <row r="5939" spans="1:16" x14ac:dyDescent="0.25">
      <c r="A5939" s="1" t="s">
        <v>5940</v>
      </c>
      <c r="B5939">
        <v>0.13545604540738701</v>
      </c>
      <c r="C5939">
        <v>8.2922569990605405E-2</v>
      </c>
      <c r="D5939">
        <v>8.7108959944968395E-2</v>
      </c>
      <c r="E5939">
        <v>8.3129645411562897E-2</v>
      </c>
      <c r="F5939">
        <v>7.4673690196645798E-2</v>
      </c>
      <c r="G5939">
        <v>0.11252497451091401</v>
      </c>
      <c r="H5939">
        <v>6.3602490092031699E-2</v>
      </c>
      <c r="I5939">
        <v>8.6272733457936499E-2</v>
      </c>
      <c r="J5939">
        <v>6.0402716697162601E-2</v>
      </c>
      <c r="K5939">
        <v>6.8374145416951304E-2</v>
      </c>
      <c r="L5939">
        <v>7.4374015054001902E-2</v>
      </c>
      <c r="M5939">
        <v>6.9286776416886894E-2</v>
      </c>
      <c r="N5939">
        <v>7.7505752665461905E-2</v>
      </c>
      <c r="O5939">
        <v>9.1676780169890407E-2</v>
      </c>
      <c r="P5939">
        <v>3.7102334107503701E-2</v>
      </c>
    </row>
    <row r="5940" spans="1:16" x14ac:dyDescent="0.25">
      <c r="A5940" s="1" t="s">
        <v>5941</v>
      </c>
      <c r="B5940">
        <v>0</v>
      </c>
      <c r="C5940">
        <v>0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.10320358200667</v>
      </c>
      <c r="O5940">
        <v>0</v>
      </c>
      <c r="P5940">
        <v>0</v>
      </c>
    </row>
    <row r="5941" spans="1:16" x14ac:dyDescent="0.25">
      <c r="A5941" s="1" t="s">
        <v>5942</v>
      </c>
      <c r="B5941">
        <v>0</v>
      </c>
      <c r="C5941">
        <v>2.61769020861473E-2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2.6225793493993201E-2</v>
      </c>
      <c r="J5941">
        <v>0</v>
      </c>
      <c r="K5941">
        <v>0</v>
      </c>
      <c r="L5941">
        <v>0</v>
      </c>
      <c r="M5941">
        <v>3.34518605522868E-2</v>
      </c>
      <c r="N5941">
        <v>0</v>
      </c>
      <c r="O5941">
        <v>0</v>
      </c>
      <c r="P5941">
        <v>0</v>
      </c>
    </row>
    <row r="5942" spans="1:16" x14ac:dyDescent="0.25">
      <c r="A5942" s="1" t="s">
        <v>5943</v>
      </c>
      <c r="B5942">
        <v>1.95752133739256E-2</v>
      </c>
      <c r="C5942">
        <v>8.9875667575327906E-3</v>
      </c>
      <c r="D5942">
        <v>8.1824676571196006E-3</v>
      </c>
      <c r="E5942">
        <v>2.9282534570395698E-2</v>
      </c>
      <c r="F5942">
        <v>0</v>
      </c>
      <c r="G5942">
        <v>0</v>
      </c>
      <c r="H5942">
        <v>3.41395301056844E-2</v>
      </c>
      <c r="I5942">
        <v>9.0043531133222401E-3</v>
      </c>
      <c r="J5942">
        <v>3.78256745795865E-2</v>
      </c>
      <c r="K5942">
        <v>1.8350391569062902E-2</v>
      </c>
      <c r="L5942">
        <v>0</v>
      </c>
      <c r="M5942">
        <v>2.2970695988999899E-2</v>
      </c>
      <c r="N5942">
        <v>9.1005034790121696E-3</v>
      </c>
      <c r="O5942">
        <v>9.5683777232419692E-3</v>
      </c>
      <c r="P5942">
        <v>0</v>
      </c>
    </row>
    <row r="5943" spans="1:16" x14ac:dyDescent="0.25">
      <c r="A5943" s="1" t="s">
        <v>5944</v>
      </c>
      <c r="B5943">
        <v>1.00677922756214E-2</v>
      </c>
      <c r="C5943">
        <v>3.0816166495754001E-3</v>
      </c>
      <c r="D5943">
        <v>0</v>
      </c>
      <c r="E5943">
        <v>3.3467547820351501E-3</v>
      </c>
      <c r="F5943">
        <v>0</v>
      </c>
      <c r="G5943">
        <v>6.2128387341963201E-3</v>
      </c>
      <c r="H5943">
        <v>0</v>
      </c>
      <c r="I5943">
        <v>1.54368614004527E-2</v>
      </c>
      <c r="J5943">
        <v>0</v>
      </c>
      <c r="K5943">
        <v>3.1459500502767999E-3</v>
      </c>
      <c r="L5943">
        <v>0</v>
      </c>
      <c r="M5943">
        <v>3.9380446967310903E-3</v>
      </c>
      <c r="N5943">
        <v>0</v>
      </c>
      <c r="O5943">
        <v>6.56152502603793E-3</v>
      </c>
      <c r="P5943">
        <v>5.9748800074483303E-3</v>
      </c>
    </row>
    <row r="5944" spans="1:16" x14ac:dyDescent="0.25">
      <c r="A5944" s="1" t="s">
        <v>5945</v>
      </c>
      <c r="B5944">
        <v>1.10002692662613</v>
      </c>
      <c r="C5944">
        <v>0.985066552974034</v>
      </c>
      <c r="D5944">
        <v>1.2261676133851001</v>
      </c>
      <c r="E5944">
        <v>0.93080414468282302</v>
      </c>
      <c r="F5944">
        <v>0.99994793681957805</v>
      </c>
      <c r="G5944">
        <v>1.0687318694421799</v>
      </c>
      <c r="H5944">
        <v>0.82975022328602499</v>
      </c>
      <c r="I5944">
        <v>1.0510274289538699</v>
      </c>
      <c r="J5944">
        <v>1.15942339270464</v>
      </c>
      <c r="K5944">
        <v>1.0851727638137201</v>
      </c>
      <c r="L5944">
        <v>1.1247764685405699</v>
      </c>
      <c r="M5944">
        <v>1.20193516270761</v>
      </c>
      <c r="N5944">
        <v>1.17495614507623</v>
      </c>
      <c r="O5944">
        <v>1.2679503919470501</v>
      </c>
      <c r="P5944">
        <v>1.4297455750614501</v>
      </c>
    </row>
    <row r="5945" spans="1:16" x14ac:dyDescent="0.25">
      <c r="A5945" s="1" t="s">
        <v>5946</v>
      </c>
      <c r="B5945">
        <v>0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</row>
    <row r="5946" spans="1:16" x14ac:dyDescent="0.25">
      <c r="A5946" s="1" t="s">
        <v>5947</v>
      </c>
      <c r="B5946">
        <v>4.0581830915217198E-3</v>
      </c>
      <c r="C5946">
        <v>3.7264668080629901E-3</v>
      </c>
      <c r="D5946">
        <v>4.5235371567429097E-3</v>
      </c>
      <c r="E5946">
        <v>5.3961159690637996E-3</v>
      </c>
      <c r="F5946">
        <v>1.0115942721243E-2</v>
      </c>
      <c r="G5946">
        <v>6.2607661171451999E-3</v>
      </c>
      <c r="H5946">
        <v>3.5387727628023802E-3</v>
      </c>
      <c r="I5946">
        <v>3.73342684511922E-3</v>
      </c>
      <c r="J5946">
        <v>3.9208643622947502E-3</v>
      </c>
      <c r="K5946">
        <v>3.8042624295256799E-3</v>
      </c>
      <c r="L5946">
        <v>5.5174514572730402E-3</v>
      </c>
      <c r="M5946">
        <v>3.1747390022395798E-3</v>
      </c>
      <c r="N5946">
        <v>2.5155287718467501E-3</v>
      </c>
      <c r="O5946">
        <v>3.9672853570501604E-3</v>
      </c>
      <c r="P5946">
        <v>4.8167773740844999E-3</v>
      </c>
    </row>
    <row r="5947" spans="1:16" x14ac:dyDescent="0.25">
      <c r="A5947" s="1" t="s">
        <v>5948</v>
      </c>
      <c r="B5947">
        <v>5.6612300299049396</v>
      </c>
      <c r="C5947">
        <v>0.398980447201981</v>
      </c>
      <c r="D5947">
        <v>0.33475067601279801</v>
      </c>
      <c r="E5947">
        <v>6.0337456846103397</v>
      </c>
      <c r="F5947">
        <v>0.42473743173079798</v>
      </c>
      <c r="G5947">
        <v>0.24184075087979101</v>
      </c>
      <c r="H5947">
        <v>5.7860393909907</v>
      </c>
      <c r="I5947">
        <v>0.24950194882840099</v>
      </c>
      <c r="J5947">
        <v>0.23321886048287499</v>
      </c>
      <c r="K5947">
        <v>2.7247159869104101</v>
      </c>
      <c r="L5947">
        <v>3.29971961560932</v>
      </c>
      <c r="M5947">
        <v>4.1488865808003501</v>
      </c>
      <c r="N5947">
        <v>1.6225771658822199</v>
      </c>
      <c r="O5947">
        <v>1.6240979945538701</v>
      </c>
      <c r="P5947">
        <v>3.3053881043382698</v>
      </c>
    </row>
    <row r="5948" spans="1:16" x14ac:dyDescent="0.25">
      <c r="A5948" s="1" t="s">
        <v>5949</v>
      </c>
      <c r="B5948">
        <v>0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3.9071869284727903E-2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</row>
    <row r="5949" spans="1:16" x14ac:dyDescent="0.25">
      <c r="A5949" s="1" t="s">
        <v>5950</v>
      </c>
      <c r="B5949">
        <v>0</v>
      </c>
      <c r="C5949">
        <v>0</v>
      </c>
      <c r="D5949">
        <v>0</v>
      </c>
      <c r="E5949">
        <v>5.4419773103280599E-3</v>
      </c>
      <c r="F5949">
        <v>0</v>
      </c>
      <c r="G5949">
        <v>0</v>
      </c>
      <c r="H5949">
        <v>9.5169296790427894E-3</v>
      </c>
      <c r="I5949">
        <v>0</v>
      </c>
      <c r="J5949">
        <v>0</v>
      </c>
      <c r="K5949">
        <v>0</v>
      </c>
      <c r="L5949">
        <v>5.5643440232671102E-3</v>
      </c>
      <c r="M5949">
        <v>0</v>
      </c>
      <c r="N5949">
        <v>0</v>
      </c>
      <c r="O5949">
        <v>0</v>
      </c>
      <c r="P5949">
        <v>0</v>
      </c>
    </row>
    <row r="5950" spans="1:16" x14ac:dyDescent="0.25">
      <c r="A5950" s="1" t="s">
        <v>5951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</row>
    <row r="5951" spans="1:16" x14ac:dyDescent="0.25">
      <c r="A5951" s="1" t="s">
        <v>5952</v>
      </c>
      <c r="B5951">
        <v>9.4850806620930497E-2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.111303463292154</v>
      </c>
      <c r="N5951">
        <v>0</v>
      </c>
      <c r="O5951">
        <v>9.2726278663417594E-2</v>
      </c>
      <c r="P5951">
        <v>0</v>
      </c>
    </row>
    <row r="5952" spans="1:16" x14ac:dyDescent="0.25">
      <c r="A5952" s="1" t="s">
        <v>5953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</row>
    <row r="5953" spans="1:16" x14ac:dyDescent="0.25">
      <c r="A5953" s="1" t="s">
        <v>5954</v>
      </c>
      <c r="B5953">
        <v>6.7945968088302694E-2</v>
      </c>
      <c r="C5953">
        <v>4.5457070828916799E-2</v>
      </c>
      <c r="D5953">
        <v>0.103056920304788</v>
      </c>
      <c r="E5953">
        <v>5.32401464279562E-2</v>
      </c>
      <c r="F5953">
        <v>9.4363704597294498E-2</v>
      </c>
      <c r="G5953">
        <v>9.5239829575278601E-2</v>
      </c>
      <c r="H5953">
        <v>3.8088967791647797E-2</v>
      </c>
      <c r="I5953">
        <v>2.94683350842357E-2</v>
      </c>
      <c r="J5953">
        <v>6.2833410778286997E-2</v>
      </c>
      <c r="K5953">
        <v>8.1893039684431106E-3</v>
      </c>
      <c r="L5953">
        <v>8.9079199881273302E-3</v>
      </c>
      <c r="M5953">
        <v>7.9731758056524899E-3</v>
      </c>
      <c r="N5953">
        <v>1.80503055328439E-2</v>
      </c>
      <c r="O5953">
        <v>9.4891530867764091E-3</v>
      </c>
      <c r="P5953">
        <v>1.9009668003974901E-2</v>
      </c>
    </row>
    <row r="5954" spans="1:16" x14ac:dyDescent="0.25">
      <c r="A5954" s="1" t="s">
        <v>5955</v>
      </c>
      <c r="B5954">
        <v>6.1737211410073101E-2</v>
      </c>
      <c r="C5954">
        <v>0.19841781995476199</v>
      </c>
      <c r="D5954">
        <v>0.129031220746886</v>
      </c>
      <c r="E5954">
        <v>0.24627362407922501</v>
      </c>
      <c r="F5954">
        <v>0.23084102428682701</v>
      </c>
      <c r="G5954">
        <v>0.34288252588076401</v>
      </c>
      <c r="H5954">
        <v>5.3835412858963899E-2</v>
      </c>
      <c r="I5954">
        <v>8.5195033302972206E-2</v>
      </c>
      <c r="J5954">
        <v>0.119296358289465</v>
      </c>
      <c r="K5954">
        <v>2.8937155935829999E-2</v>
      </c>
      <c r="L5954">
        <v>3.1476407610907399E-2</v>
      </c>
      <c r="M5954">
        <v>0</v>
      </c>
      <c r="N5954">
        <v>0.114806351581384</v>
      </c>
      <c r="O5954">
        <v>9.0531573842981605E-2</v>
      </c>
      <c r="P5954">
        <v>8.2437434658980097E-2</v>
      </c>
    </row>
    <row r="5955" spans="1:16" x14ac:dyDescent="0.25">
      <c r="A5955" s="1" t="s">
        <v>5956</v>
      </c>
      <c r="B5955">
        <v>2.1316846253189401</v>
      </c>
      <c r="C5955">
        <v>1.08487001689087</v>
      </c>
      <c r="D5955">
        <v>1.76613549103467</v>
      </c>
      <c r="E5955">
        <v>1.8466391378215401</v>
      </c>
      <c r="F5955">
        <v>1.3839433272475401</v>
      </c>
      <c r="G5955">
        <v>1.45879007004371</v>
      </c>
      <c r="H5955">
        <v>2.0530565355179999</v>
      </c>
      <c r="I5955">
        <v>1.0498208061222201</v>
      </c>
      <c r="J5955">
        <v>1.34434554435894</v>
      </c>
      <c r="K5955">
        <v>2.5291980228556699</v>
      </c>
      <c r="L5955">
        <v>2.1823088035046001</v>
      </c>
      <c r="M5955">
        <v>2.4367290022224202</v>
      </c>
      <c r="N5955">
        <v>1.79862506165233</v>
      </c>
      <c r="O5955">
        <v>1.8330358481867699</v>
      </c>
      <c r="P5955">
        <v>2.1430828121043901</v>
      </c>
    </row>
    <row r="5956" spans="1:16" x14ac:dyDescent="0.25">
      <c r="A5956" s="1" t="s">
        <v>5957</v>
      </c>
      <c r="B5956">
        <v>8.6693716063999497E-3</v>
      </c>
      <c r="C5956">
        <v>7.1646626898021801E-2</v>
      </c>
      <c r="D5956">
        <v>2.89904795097282E-2</v>
      </c>
      <c r="E5956">
        <v>1.72913346362231E-2</v>
      </c>
      <c r="F5956">
        <v>0.109402533633236</v>
      </c>
      <c r="G5956">
        <v>3.6111641176058799E-2</v>
      </c>
      <c r="H5956">
        <v>1.88994282782819E-2</v>
      </c>
      <c r="I5956">
        <v>8.3743850766444597E-2</v>
      </c>
      <c r="J5956">
        <v>1.2564032748807401E-2</v>
      </c>
      <c r="K5956">
        <v>0.13003085941085901</v>
      </c>
      <c r="L5956">
        <v>1.3260106903805699E-2</v>
      </c>
      <c r="M5956">
        <v>5.5952301862694898E-2</v>
      </c>
      <c r="N5956">
        <v>2.41823100339684E-2</v>
      </c>
      <c r="O5956">
        <v>1.2712784361831301E-2</v>
      </c>
      <c r="P5956">
        <v>3.0869799656264001E-2</v>
      </c>
    </row>
    <row r="5957" spans="1:16" x14ac:dyDescent="0.25">
      <c r="A5957" s="1" t="s">
        <v>5958</v>
      </c>
      <c r="B5957">
        <v>0</v>
      </c>
      <c r="C5957">
        <v>0</v>
      </c>
      <c r="D5957">
        <v>0</v>
      </c>
      <c r="E5957">
        <v>0</v>
      </c>
      <c r="F5957">
        <v>3.9646476732188803E-2</v>
      </c>
      <c r="G5957">
        <v>0</v>
      </c>
      <c r="H5957">
        <v>3.6984490947824897E-2</v>
      </c>
      <c r="I5957">
        <v>0</v>
      </c>
      <c r="J5957">
        <v>4.0977814127885301E-2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</row>
    <row r="5958" spans="1:16" x14ac:dyDescent="0.25">
      <c r="A5958" s="1" t="s">
        <v>5959</v>
      </c>
      <c r="B5958">
        <v>0</v>
      </c>
      <c r="C5958">
        <v>2.07375458085064E-2</v>
      </c>
      <c r="D5958">
        <v>9.4399464529107205E-3</v>
      </c>
      <c r="E5958">
        <v>4.5043552456048797E-2</v>
      </c>
      <c r="F5958">
        <v>4.2220923273240001E-2</v>
      </c>
      <c r="G5958">
        <v>5.2261135347988E-2</v>
      </c>
      <c r="H5958">
        <v>2.9539560951834201E-2</v>
      </c>
      <c r="I5958">
        <v>0</v>
      </c>
      <c r="J5958">
        <v>8.7277422298353294E-2</v>
      </c>
      <c r="K5958">
        <v>0.306971864159097</v>
      </c>
      <c r="L5958">
        <v>8.0598680094596406E-2</v>
      </c>
      <c r="M5958">
        <v>7.9502473780110106E-2</v>
      </c>
      <c r="N5958">
        <v>0.11548972272175</v>
      </c>
      <c r="O5958">
        <v>2.2077685396051799E-2</v>
      </c>
      <c r="P5958">
        <v>0.15077842486328599</v>
      </c>
    </row>
    <row r="5959" spans="1:16" x14ac:dyDescent="0.25">
      <c r="A5959" s="1" t="s">
        <v>5960</v>
      </c>
      <c r="B5959">
        <v>4.1284355438925098E-3</v>
      </c>
      <c r="C5959">
        <v>9.4774420452368602E-3</v>
      </c>
      <c r="D5959">
        <v>0</v>
      </c>
      <c r="E5959">
        <v>5.1464341761535701E-3</v>
      </c>
      <c r="F5959">
        <v>1.1577445772422699E-2</v>
      </c>
      <c r="G5959">
        <v>9.5537222398933295E-4</v>
      </c>
      <c r="H5959">
        <v>8.1000754731906394E-3</v>
      </c>
      <c r="I5959">
        <v>1.4242715034328101E-2</v>
      </c>
      <c r="J5959">
        <v>9.9718491200512694E-4</v>
      </c>
      <c r="K5959">
        <v>0</v>
      </c>
      <c r="L5959">
        <v>1.0524310784931E-3</v>
      </c>
      <c r="M5959">
        <v>0</v>
      </c>
      <c r="N5959">
        <v>4.7982672413824203E-3</v>
      </c>
      <c r="O5959">
        <v>7.0629374389980801E-3</v>
      </c>
      <c r="P5959">
        <v>0</v>
      </c>
    </row>
    <row r="5960" spans="1:16" x14ac:dyDescent="0.25">
      <c r="A5960" s="1" t="s">
        <v>5961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3.8689710072430999E-3</v>
      </c>
      <c r="L5960">
        <v>0</v>
      </c>
      <c r="M5960">
        <v>0</v>
      </c>
      <c r="N5960">
        <v>0</v>
      </c>
      <c r="O5960">
        <v>4.0347668722214899E-3</v>
      </c>
      <c r="P5960">
        <v>3.6740312387572899E-3</v>
      </c>
    </row>
    <row r="5961" spans="1:16" x14ac:dyDescent="0.25">
      <c r="A5961" s="1" t="s">
        <v>5962</v>
      </c>
      <c r="B5961">
        <v>0.47689758958795603</v>
      </c>
      <c r="C5961">
        <v>1.3137478016880499</v>
      </c>
      <c r="D5961">
        <v>1.0890983038113999</v>
      </c>
      <c r="E5961">
        <v>0.69599067674563697</v>
      </c>
      <c r="F5961">
        <v>1.27213477514588</v>
      </c>
      <c r="G5961">
        <v>1.14128531561279</v>
      </c>
      <c r="H5961">
        <v>0.74043198265444699</v>
      </c>
      <c r="I5961">
        <v>1.0593817184630401</v>
      </c>
      <c r="J5961">
        <v>0.65180763876997605</v>
      </c>
      <c r="K5961">
        <v>0.37073109923585101</v>
      </c>
      <c r="L5961">
        <v>0.62861579257725297</v>
      </c>
      <c r="M5961">
        <v>0.54597016553565003</v>
      </c>
      <c r="N5961">
        <v>0.88683746946199804</v>
      </c>
      <c r="O5961">
        <v>0.98928705329866995</v>
      </c>
      <c r="P5961">
        <v>0.96296481645127596</v>
      </c>
    </row>
    <row r="5962" spans="1:16" x14ac:dyDescent="0.25">
      <c r="A5962" s="1" t="s">
        <v>5963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</row>
    <row r="5963" spans="1:16" x14ac:dyDescent="0.25">
      <c r="A5963" s="1" t="s">
        <v>5964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</row>
    <row r="5964" spans="1:16" x14ac:dyDescent="0.25">
      <c r="A5964" s="1" t="s">
        <v>5965</v>
      </c>
      <c r="B5964">
        <v>0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</row>
    <row r="5965" spans="1:16" x14ac:dyDescent="0.25">
      <c r="A5965" s="1" t="s">
        <v>5966</v>
      </c>
      <c r="B5965">
        <v>0</v>
      </c>
      <c r="C5965">
        <v>0</v>
      </c>
      <c r="D5965">
        <v>0</v>
      </c>
      <c r="E5965">
        <v>0</v>
      </c>
      <c r="F5965">
        <v>8.1478974737831701E-3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</row>
    <row r="5966" spans="1:16" x14ac:dyDescent="0.25">
      <c r="A5966" s="1" t="s">
        <v>5967</v>
      </c>
      <c r="B5966">
        <v>0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</row>
    <row r="5967" spans="1:16" x14ac:dyDescent="0.25">
      <c r="A5967" s="1" t="s">
        <v>5968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</row>
    <row r="5968" spans="1:16" x14ac:dyDescent="0.25">
      <c r="A5968" s="1" t="s">
        <v>5969</v>
      </c>
      <c r="B5968">
        <v>0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</row>
    <row r="5969" spans="1:16" x14ac:dyDescent="0.25">
      <c r="A5969" s="1" t="s">
        <v>5970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</row>
    <row r="5970" spans="1:16" x14ac:dyDescent="0.25">
      <c r="A5970" s="1" t="s">
        <v>5971</v>
      </c>
      <c r="B5970">
        <v>0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</row>
    <row r="5971" spans="1:16" x14ac:dyDescent="0.25">
      <c r="A5971" s="1" t="s">
        <v>5972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</row>
    <row r="5972" spans="1:16" x14ac:dyDescent="0.25">
      <c r="A5972" s="1" t="s">
        <v>5973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</row>
    <row r="5973" spans="1:16" x14ac:dyDescent="0.25">
      <c r="A5973" s="1" t="s">
        <v>5974</v>
      </c>
      <c r="B5973">
        <v>0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</row>
    <row r="5974" spans="1:16" x14ac:dyDescent="0.25">
      <c r="A5974" s="1" t="s">
        <v>5975</v>
      </c>
      <c r="B5974">
        <v>0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</row>
    <row r="5975" spans="1:16" x14ac:dyDescent="0.25">
      <c r="A5975" s="1" t="s">
        <v>5976</v>
      </c>
      <c r="B5975">
        <v>0</v>
      </c>
      <c r="C5975">
        <v>0</v>
      </c>
      <c r="D5975">
        <v>1.96896400056196E-2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2.1898728461912001E-2</v>
      </c>
      <c r="O5975">
        <v>0</v>
      </c>
      <c r="P5975">
        <v>0</v>
      </c>
    </row>
    <row r="5976" spans="1:16" x14ac:dyDescent="0.25">
      <c r="A5976" s="1" t="s">
        <v>5977</v>
      </c>
      <c r="B5976">
        <v>3.9339760778845001</v>
      </c>
      <c r="C5976">
        <v>5.9945105777277403</v>
      </c>
      <c r="D5976">
        <v>4.7902311885803002</v>
      </c>
      <c r="E5976">
        <v>4.6908060160172198</v>
      </c>
      <c r="F5976">
        <v>5.9957171779416596</v>
      </c>
      <c r="G5976">
        <v>6.4121842852210102</v>
      </c>
      <c r="H5976">
        <v>5.2202699518159301</v>
      </c>
      <c r="I5976">
        <v>5.0615781443407002</v>
      </c>
      <c r="J5976">
        <v>3.0847561061516302</v>
      </c>
      <c r="K5976">
        <v>0.66808461108678696</v>
      </c>
      <c r="L5976">
        <v>0.98832479853701904</v>
      </c>
      <c r="M5976">
        <v>0.80284465325488197</v>
      </c>
      <c r="N5976">
        <v>0.95421016806167003</v>
      </c>
      <c r="O5976">
        <v>1.4212962385294401</v>
      </c>
      <c r="P5976">
        <v>0.68517671101808098</v>
      </c>
    </row>
    <row r="5977" spans="1:16" x14ac:dyDescent="0.25">
      <c r="A5977" s="1" t="s">
        <v>5978</v>
      </c>
      <c r="B5977">
        <v>5.4435491123041002</v>
      </c>
      <c r="C5977">
        <v>2.9005807848596099</v>
      </c>
      <c r="D5977">
        <v>2.4799765130654401</v>
      </c>
      <c r="E5977">
        <v>5.5474573525224304</v>
      </c>
      <c r="F5977">
        <v>3.0801876756489599</v>
      </c>
      <c r="G5977">
        <v>2.12419733726008</v>
      </c>
      <c r="H5977">
        <v>4.8544509952003798</v>
      </c>
      <c r="I5977">
        <v>2.4914215227343099</v>
      </c>
      <c r="J5977">
        <v>2.09930412724156</v>
      </c>
      <c r="K5977">
        <v>4.2298081668006002</v>
      </c>
      <c r="L5977">
        <v>3.7873175652263602</v>
      </c>
      <c r="M5977">
        <v>3.5669162142786899</v>
      </c>
      <c r="N5977">
        <v>2.26982579661273</v>
      </c>
      <c r="O5977">
        <v>1.0368251984249299</v>
      </c>
      <c r="P5977">
        <v>1.0092821550958699</v>
      </c>
    </row>
    <row r="5978" spans="1:16" x14ac:dyDescent="0.25">
      <c r="A5978" s="1" t="s">
        <v>5979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1.90338593580856E-2</v>
      </c>
      <c r="I5978">
        <v>0</v>
      </c>
      <c r="J5978">
        <v>2.1089000576275701E-2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</row>
    <row r="5979" spans="1:16" x14ac:dyDescent="0.25">
      <c r="A5979" s="1" t="s">
        <v>5980</v>
      </c>
      <c r="B5979">
        <v>2.0685074095493099</v>
      </c>
      <c r="C5979">
        <v>2.0205534256269799</v>
      </c>
      <c r="D5979">
        <v>2.0386355427926302</v>
      </c>
      <c r="E5979">
        <v>2.1326998266927899</v>
      </c>
      <c r="F5979">
        <v>1.9685021291248199</v>
      </c>
      <c r="G5979">
        <v>1.81854718036638</v>
      </c>
      <c r="H5979">
        <v>2.0694349567961798</v>
      </c>
      <c r="I5979">
        <v>1.8278010732602601</v>
      </c>
      <c r="J5979">
        <v>1.60039041048081</v>
      </c>
      <c r="K5979">
        <v>2.6711604388122701</v>
      </c>
      <c r="L5979">
        <v>2.5068011050410699</v>
      </c>
      <c r="M5979">
        <v>2.6957903035897899</v>
      </c>
      <c r="N5979">
        <v>1.6313278667561399</v>
      </c>
      <c r="O5979">
        <v>1.83502172409771</v>
      </c>
      <c r="P5979">
        <v>1.9639994782147301</v>
      </c>
    </row>
    <row r="5980" spans="1:16" x14ac:dyDescent="0.25">
      <c r="A5980" s="1" t="s">
        <v>5981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</row>
    <row r="5981" spans="1:16" x14ac:dyDescent="0.25">
      <c r="A5981" s="1" t="s">
        <v>5982</v>
      </c>
      <c r="B5981">
        <v>2.2498304535422901E-2</v>
      </c>
      <c r="C5981">
        <v>2.5824113648328598E-3</v>
      </c>
      <c r="D5981">
        <v>0</v>
      </c>
      <c r="E5981">
        <v>1.6827591294901301E-2</v>
      </c>
      <c r="F5981">
        <v>0</v>
      </c>
      <c r="G5981">
        <v>0</v>
      </c>
      <c r="H5981">
        <v>7.3570227276266199E-3</v>
      </c>
      <c r="I5981">
        <v>5.1744692284644402E-3</v>
      </c>
      <c r="J5981">
        <v>0</v>
      </c>
      <c r="K5981">
        <v>7.90896930429426E-3</v>
      </c>
      <c r="L5981">
        <v>2.8676619332848401E-3</v>
      </c>
      <c r="M5981">
        <v>0</v>
      </c>
      <c r="N5981">
        <v>5.2297232930603801E-3</v>
      </c>
      <c r="O5981">
        <v>2.7492966719611699E-3</v>
      </c>
      <c r="P5981">
        <v>2.5034908279187198E-3</v>
      </c>
    </row>
    <row r="5982" spans="1:16" x14ac:dyDescent="0.25">
      <c r="A5982" s="1" t="s">
        <v>5983</v>
      </c>
      <c r="B5982">
        <v>0.934231866480978</v>
      </c>
      <c r="C5982">
        <v>0.78576672249144497</v>
      </c>
      <c r="D5982">
        <v>1.12017189693736</v>
      </c>
      <c r="E5982">
        <v>0.81494586676178205</v>
      </c>
      <c r="F5982">
        <v>1.1186323442610899</v>
      </c>
      <c r="G5982">
        <v>0.88765343560967802</v>
      </c>
      <c r="H5982">
        <v>0.81275680295431796</v>
      </c>
      <c r="I5982">
        <v>0.95110213055088699</v>
      </c>
      <c r="J5982">
        <v>1.2116880653033399</v>
      </c>
      <c r="K5982">
        <v>0.95142771611800803</v>
      </c>
      <c r="L5982">
        <v>0.79620330845590903</v>
      </c>
      <c r="M5982">
        <v>0.77635542300499005</v>
      </c>
      <c r="N5982">
        <v>0.85174777039021599</v>
      </c>
      <c r="O5982">
        <v>0.59844665387817897</v>
      </c>
      <c r="P5982">
        <v>0.66014284656191202</v>
      </c>
    </row>
    <row r="5983" spans="1:16" x14ac:dyDescent="0.25">
      <c r="A5983" s="1" t="s">
        <v>5984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</row>
    <row r="5984" spans="1:16" x14ac:dyDescent="0.25">
      <c r="A5984" s="1" t="s">
        <v>5985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.205725352560404</v>
      </c>
      <c r="K5984">
        <v>0</v>
      </c>
      <c r="L5984">
        <v>0</v>
      </c>
      <c r="M5984">
        <v>0</v>
      </c>
      <c r="N5984">
        <v>0.197982381808714</v>
      </c>
      <c r="O5984">
        <v>0</v>
      </c>
      <c r="P5984">
        <v>0</v>
      </c>
    </row>
    <row r="5985" spans="1:16" x14ac:dyDescent="0.25">
      <c r="A5985" s="1" t="s">
        <v>5986</v>
      </c>
      <c r="B5985">
        <v>2.4798454394289902</v>
      </c>
      <c r="C5985">
        <v>2.1515392574084</v>
      </c>
      <c r="D5985">
        <v>2.2150390887409599</v>
      </c>
      <c r="E5985">
        <v>2.1194090453882901</v>
      </c>
      <c r="F5985">
        <v>2.4719996941654898</v>
      </c>
      <c r="G5985">
        <v>1.94376405108121</v>
      </c>
      <c r="H5985">
        <v>2.0288134775799902</v>
      </c>
      <c r="I5985">
        <v>2.42820668035717</v>
      </c>
      <c r="J5985">
        <v>2.3115008932196601</v>
      </c>
      <c r="K5985">
        <v>2.1180958402595298</v>
      </c>
      <c r="L5985">
        <v>2.1657740010269801</v>
      </c>
      <c r="M5985">
        <v>2.2203946537305899</v>
      </c>
      <c r="N5985">
        <v>2.3328419300546299</v>
      </c>
      <c r="O5985">
        <v>2.0404733911270201</v>
      </c>
      <c r="P5985">
        <v>2.0654923743544198</v>
      </c>
    </row>
    <row r="5986" spans="1:16" x14ac:dyDescent="0.25">
      <c r="A5986" s="1" t="s">
        <v>5987</v>
      </c>
      <c r="B5986">
        <v>2.1538646038129099</v>
      </c>
      <c r="C5986">
        <v>1.89717745812474</v>
      </c>
      <c r="D5986">
        <v>2.60595797045664</v>
      </c>
      <c r="E5986">
        <v>1.99859580174789</v>
      </c>
      <c r="F5986">
        <v>2.5541359421121999</v>
      </c>
      <c r="G5986">
        <v>2.4861812190100299</v>
      </c>
      <c r="H5986">
        <v>1.79261264342556</v>
      </c>
      <c r="I5986">
        <v>2.2903686543872901</v>
      </c>
      <c r="J5986">
        <v>2.8619757400872201</v>
      </c>
      <c r="K5986">
        <v>1.68500199494855</v>
      </c>
      <c r="L5986">
        <v>1.70119075470951</v>
      </c>
      <c r="M5986">
        <v>1.7061939311096801</v>
      </c>
      <c r="N5986">
        <v>1.9258197129502099</v>
      </c>
      <c r="O5986">
        <v>1.9541374666840099</v>
      </c>
      <c r="P5986">
        <v>2.0599019976570001</v>
      </c>
    </row>
    <row r="5987" spans="1:16" x14ac:dyDescent="0.25">
      <c r="A5987" s="1" t="s">
        <v>5988</v>
      </c>
      <c r="B5987">
        <v>2.9312630473543599</v>
      </c>
      <c r="C5987">
        <v>1.43804745726191</v>
      </c>
      <c r="D5987">
        <v>1.9622201203294001</v>
      </c>
      <c r="E5987">
        <v>2.8584161688499798</v>
      </c>
      <c r="F5987">
        <v>1.8775019884279001</v>
      </c>
      <c r="G5987">
        <v>1.8205596378265301</v>
      </c>
      <c r="H5987">
        <v>2.8378416934060402</v>
      </c>
      <c r="I5987">
        <v>1.3844965395295401</v>
      </c>
      <c r="J5987">
        <v>1.7774303128682001</v>
      </c>
      <c r="K5987">
        <v>3.94850493295769</v>
      </c>
      <c r="L5987">
        <v>3.3778140042099598</v>
      </c>
      <c r="M5987">
        <v>3.5911488472593698</v>
      </c>
      <c r="N5987">
        <v>2.9158443078473399</v>
      </c>
      <c r="O5987">
        <v>2.8295614077771098</v>
      </c>
      <c r="P5987">
        <v>3.2762204068815199</v>
      </c>
    </row>
    <row r="5988" spans="1:16" x14ac:dyDescent="0.25">
      <c r="A5988" s="1" t="s">
        <v>5989</v>
      </c>
      <c r="B5988">
        <v>2.6925390266586701E-2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2.6014302646347898E-2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</row>
    <row r="5989" spans="1:16" x14ac:dyDescent="0.25">
      <c r="A5989" s="1" t="s">
        <v>5990</v>
      </c>
      <c r="B5989">
        <v>0</v>
      </c>
      <c r="C5989">
        <v>0</v>
      </c>
      <c r="D5989">
        <v>6.5830268094260198E-3</v>
      </c>
      <c r="E5989">
        <v>0</v>
      </c>
      <c r="F5989">
        <v>0</v>
      </c>
      <c r="G5989">
        <v>7.2889492923080799E-3</v>
      </c>
      <c r="H5989">
        <v>0</v>
      </c>
      <c r="I5989">
        <v>0</v>
      </c>
      <c r="J5989">
        <v>1.52159128686186E-2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</row>
    <row r="5990" spans="1:16" x14ac:dyDescent="0.25">
      <c r="A5990" s="1" t="s">
        <v>5991</v>
      </c>
      <c r="B5990">
        <v>2.9307833506467301E-2</v>
      </c>
      <c r="C5990">
        <v>2.6912208324522301E-2</v>
      </c>
      <c r="D5990">
        <v>2.4501434051936801E-2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2.83161299872467E-2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</row>
    <row r="5991" spans="1:16" x14ac:dyDescent="0.25">
      <c r="A5991" s="1" t="s">
        <v>5992</v>
      </c>
      <c r="B5991">
        <v>2.3908457575280102</v>
      </c>
      <c r="C5991">
        <v>0.15288424729037101</v>
      </c>
      <c r="D5991">
        <v>1.9746279140274099</v>
      </c>
      <c r="E5991">
        <v>2.2138426845419699</v>
      </c>
      <c r="F5991">
        <v>0.207511346300392</v>
      </c>
      <c r="G5991">
        <v>2.311721284861</v>
      </c>
      <c r="H5991">
        <v>2.3616564730343002</v>
      </c>
      <c r="I5991">
        <v>0.2021841279705</v>
      </c>
      <c r="J5991">
        <v>2.1405066363635901</v>
      </c>
      <c r="K5991">
        <v>1.5212201307049</v>
      </c>
      <c r="L5991">
        <v>1.58453575334909</v>
      </c>
      <c r="M5991">
        <v>1.4457609434012799</v>
      </c>
      <c r="N5991">
        <v>2.7864967141800898</v>
      </c>
      <c r="O5991">
        <v>2.7821829398117401</v>
      </c>
      <c r="P5991">
        <v>2.9069310381259301</v>
      </c>
    </row>
    <row r="5992" spans="1:16" x14ac:dyDescent="0.25">
      <c r="A5992" s="1" t="s">
        <v>5993</v>
      </c>
      <c r="B5992">
        <v>2.65593061591751</v>
      </c>
      <c r="C5992">
        <v>1.73500984054813</v>
      </c>
      <c r="D5992">
        <v>2.8536915120559301</v>
      </c>
      <c r="E5992">
        <v>2.2131492827899799</v>
      </c>
      <c r="F5992">
        <v>2.8242696018828202</v>
      </c>
      <c r="G5992">
        <v>2.3237157891231299</v>
      </c>
      <c r="H5992">
        <v>2.1320632312969101</v>
      </c>
      <c r="I5992">
        <v>2.2329411224831599</v>
      </c>
      <c r="J5992">
        <v>2.83299977957825</v>
      </c>
      <c r="K5992">
        <v>3.2751059904957902</v>
      </c>
      <c r="L5992">
        <v>3.3716502519298799</v>
      </c>
      <c r="M5992">
        <v>3.2037776492607799</v>
      </c>
      <c r="N5992">
        <v>2.9722161442148698</v>
      </c>
      <c r="O5992">
        <v>2.88396680478506</v>
      </c>
      <c r="P5992">
        <v>3.1603363926640702</v>
      </c>
    </row>
    <row r="5993" spans="1:16" x14ac:dyDescent="0.25">
      <c r="A5993" s="1" t="s">
        <v>5994</v>
      </c>
      <c r="B5993">
        <v>0.12894521962403599</v>
      </c>
      <c r="C5993">
        <v>1.25963005042465E-2</v>
      </c>
      <c r="D5993">
        <v>0.149083140668372</v>
      </c>
      <c r="E5993">
        <v>0.109440553429895</v>
      </c>
      <c r="F5993">
        <v>3.59038826888399E-2</v>
      </c>
      <c r="G5993">
        <v>0.13205590487510499</v>
      </c>
      <c r="H5993">
        <v>0.10526429924250701</v>
      </c>
      <c r="I5993">
        <v>2.0191723205472498E-2</v>
      </c>
      <c r="J5993">
        <v>0.193499759691971</v>
      </c>
      <c r="K5993">
        <v>6.1724483026940197E-2</v>
      </c>
      <c r="L5993">
        <v>5.3153165836773097E-2</v>
      </c>
      <c r="M5993">
        <v>3.8632808715656899E-2</v>
      </c>
      <c r="N5993">
        <v>0.135198592047654</v>
      </c>
      <c r="O5993">
        <v>8.8508122941942297E-2</v>
      </c>
      <c r="P5993">
        <v>6.8383546464421796E-2</v>
      </c>
    </row>
    <row r="5994" spans="1:16" x14ac:dyDescent="0.25">
      <c r="A5994" s="1" t="s">
        <v>5995</v>
      </c>
      <c r="B5994">
        <v>1.2431145156974901</v>
      </c>
      <c r="C5994">
        <v>0.54582174801813899</v>
      </c>
      <c r="D5994">
        <v>0.98907678891006501</v>
      </c>
      <c r="E5994">
        <v>0.93477400232536401</v>
      </c>
      <c r="F5994">
        <v>0.84414092447368605</v>
      </c>
      <c r="G5994">
        <v>0.96816651857156899</v>
      </c>
      <c r="H5994">
        <v>1.03167584116414</v>
      </c>
      <c r="I5994">
        <v>0.75453568890606304</v>
      </c>
      <c r="J5994">
        <v>1.21209478469648</v>
      </c>
      <c r="K5994">
        <v>1.12514890623129</v>
      </c>
      <c r="L5994">
        <v>1.0519551640284099</v>
      </c>
      <c r="M5994">
        <v>1.37490720199292</v>
      </c>
      <c r="N5994">
        <v>1.4003010258686499</v>
      </c>
      <c r="O5994">
        <v>1.1677771276209099</v>
      </c>
      <c r="P5994">
        <v>1.13714436710369</v>
      </c>
    </row>
    <row r="5995" spans="1:16" x14ac:dyDescent="0.25">
      <c r="A5995" s="1" t="s">
        <v>5996</v>
      </c>
      <c r="B5995">
        <v>0.68988282661576605</v>
      </c>
      <c r="C5995">
        <v>0.378788873541061</v>
      </c>
      <c r="D5995">
        <v>0.66168426302651895</v>
      </c>
      <c r="E5995">
        <v>0.59376429270284403</v>
      </c>
      <c r="F5995">
        <v>0.53566177502490897</v>
      </c>
      <c r="G5995">
        <v>0.40346878970495798</v>
      </c>
      <c r="H5995">
        <v>0.55108296123367195</v>
      </c>
      <c r="I5995">
        <v>0.34584642661958898</v>
      </c>
      <c r="J5995">
        <v>0.42407189239445298</v>
      </c>
      <c r="K5995">
        <v>1.13151634463891</v>
      </c>
      <c r="L5995">
        <v>0.95107855284281095</v>
      </c>
      <c r="M5995">
        <v>1.0790008540981499</v>
      </c>
      <c r="N5995">
        <v>0.61500048664097495</v>
      </c>
      <c r="O5995">
        <v>0.50656775080511596</v>
      </c>
      <c r="P5995">
        <v>0.66659069685980199</v>
      </c>
    </row>
    <row r="5996" spans="1:16" x14ac:dyDescent="0.25">
      <c r="A5996" s="1" t="s">
        <v>5997</v>
      </c>
      <c r="B5996">
        <v>6.2104694811323601E-2</v>
      </c>
      <c r="C5996">
        <v>0</v>
      </c>
      <c r="D5996">
        <v>0</v>
      </c>
      <c r="E5996">
        <v>2.0644961542355698E-2</v>
      </c>
      <c r="F5996">
        <v>0</v>
      </c>
      <c r="G5996">
        <v>0</v>
      </c>
      <c r="H5996">
        <v>3.6103907830019502E-2</v>
      </c>
      <c r="I5996">
        <v>3.8089842931752098E-2</v>
      </c>
      <c r="J5996">
        <v>0</v>
      </c>
      <c r="K5996">
        <v>0</v>
      </c>
      <c r="L5996">
        <v>0</v>
      </c>
      <c r="M5996">
        <v>4.8584845087845101E-2</v>
      </c>
      <c r="N5996">
        <v>5.7744861360874901E-2</v>
      </c>
      <c r="O5996">
        <v>4.0475756559428401E-2</v>
      </c>
      <c r="P5996">
        <v>0</v>
      </c>
    </row>
    <row r="5997" spans="1:16" x14ac:dyDescent="0.25">
      <c r="A5997" s="1" t="s">
        <v>5998</v>
      </c>
      <c r="B5997">
        <v>9.7510175030862997E-2</v>
      </c>
      <c r="C5997">
        <v>0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</row>
    <row r="5998" spans="1:16" x14ac:dyDescent="0.25">
      <c r="A5998" s="1" t="s">
        <v>5999</v>
      </c>
      <c r="B5998">
        <v>0</v>
      </c>
      <c r="C5998">
        <v>2.27841763698691E-2</v>
      </c>
      <c r="D5998">
        <v>0</v>
      </c>
      <c r="E5998">
        <v>3.7116744176030697E-2</v>
      </c>
      <c r="F5998">
        <v>1.15969480096533E-2</v>
      </c>
      <c r="G5998">
        <v>0</v>
      </c>
      <c r="H5998">
        <v>1.0818293428257899E-2</v>
      </c>
      <c r="I5998">
        <v>1.14133655395975E-2</v>
      </c>
      <c r="J5998">
        <v>0</v>
      </c>
      <c r="K5998">
        <v>2.3259830454959701E-2</v>
      </c>
      <c r="L5998">
        <v>1.2650446816274301E-2</v>
      </c>
      <c r="M5998">
        <v>1.45581224282247E-2</v>
      </c>
      <c r="N5998">
        <v>1.1535239843789499E-2</v>
      </c>
      <c r="O5998">
        <v>9.7026308232826999E-2</v>
      </c>
      <c r="P5998">
        <v>3.3131810837973001E-2</v>
      </c>
    </row>
    <row r="5999" spans="1:16" x14ac:dyDescent="0.25">
      <c r="A5999" s="1" t="s">
        <v>6000</v>
      </c>
      <c r="B5999">
        <v>1.23986592511216</v>
      </c>
      <c r="C5999">
        <v>1.2674081247719</v>
      </c>
      <c r="D5999">
        <v>0.32595330801530298</v>
      </c>
      <c r="E5999">
        <v>1.38034249594853</v>
      </c>
      <c r="F5999">
        <v>1.3558028321061499</v>
      </c>
      <c r="G5999">
        <v>0.36451556018054099</v>
      </c>
      <c r="H5999">
        <v>1.3973669438605301</v>
      </c>
      <c r="I5999">
        <v>1.25901449439437</v>
      </c>
      <c r="J5999">
        <v>0.40307101026689102</v>
      </c>
      <c r="K5999">
        <v>1.4181369125741701</v>
      </c>
      <c r="L5999">
        <v>2.10315569269263</v>
      </c>
      <c r="M5999">
        <v>2.12749332862245</v>
      </c>
      <c r="N5999">
        <v>3.1974598568792998</v>
      </c>
      <c r="O5999">
        <v>5.5230349611966103</v>
      </c>
      <c r="P5999">
        <v>5.5533339142472</v>
      </c>
    </row>
    <row r="6000" spans="1:16" x14ac:dyDescent="0.25">
      <c r="A6000" s="1" t="s">
        <v>6001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</row>
    <row r="6001" spans="1:16" x14ac:dyDescent="0.25">
      <c r="A6001" s="1" t="s">
        <v>6002</v>
      </c>
      <c r="B6001">
        <v>0</v>
      </c>
      <c r="C6001">
        <v>8.76555001237872E-3</v>
      </c>
      <c r="D6001">
        <v>7.9803389958732797E-3</v>
      </c>
      <c r="E6001">
        <v>0</v>
      </c>
      <c r="F6001">
        <v>1.7846355491524999E-2</v>
      </c>
      <c r="G6001">
        <v>0</v>
      </c>
      <c r="H6001">
        <v>0</v>
      </c>
      <c r="I6001">
        <v>0</v>
      </c>
      <c r="J6001">
        <v>9.2228200141443797E-3</v>
      </c>
      <c r="K6001">
        <v>8.9485441045842103E-3</v>
      </c>
      <c r="L6001">
        <v>0</v>
      </c>
      <c r="M6001">
        <v>0</v>
      </c>
      <c r="N6001">
        <v>0</v>
      </c>
      <c r="O6001">
        <v>0</v>
      </c>
      <c r="P6001">
        <v>0</v>
      </c>
    </row>
    <row r="6002" spans="1:16" x14ac:dyDescent="0.25">
      <c r="A6002" s="1" t="s">
        <v>6003</v>
      </c>
      <c r="B6002">
        <v>1.1971989361219E-2</v>
      </c>
      <c r="C6002">
        <v>0</v>
      </c>
      <c r="D6002">
        <v>1.0008617925977599E-2</v>
      </c>
      <c r="E6002">
        <v>0</v>
      </c>
      <c r="F6002">
        <v>1.1191088096521499E-2</v>
      </c>
      <c r="G6002">
        <v>1.10818793027059E-2</v>
      </c>
      <c r="H6002">
        <v>0</v>
      </c>
      <c r="I6002">
        <v>0</v>
      </c>
      <c r="J6002">
        <v>1.7350330938829199E-2</v>
      </c>
      <c r="K6002">
        <v>0</v>
      </c>
      <c r="L6002">
        <v>0</v>
      </c>
      <c r="M6002">
        <v>2.8097259809838099E-2</v>
      </c>
      <c r="N6002">
        <v>0</v>
      </c>
      <c r="O6002">
        <v>1.17038332220034E-2</v>
      </c>
      <c r="P6002">
        <v>0</v>
      </c>
    </row>
    <row r="6003" spans="1:16" x14ac:dyDescent="0.25">
      <c r="A6003" s="1" t="s">
        <v>6004</v>
      </c>
      <c r="B6003">
        <v>1.32252334041006</v>
      </c>
      <c r="C6003">
        <v>1.3480736773654101</v>
      </c>
      <c r="D6003">
        <v>1.4277814795443999</v>
      </c>
      <c r="E6003">
        <v>1.2781808706978199</v>
      </c>
      <c r="F6003">
        <v>1.39972276042246</v>
      </c>
      <c r="G6003">
        <v>1.2397029447954799</v>
      </c>
      <c r="H6003">
        <v>1.2865658716769699</v>
      </c>
      <c r="I6003">
        <v>1.49798131786796</v>
      </c>
      <c r="J6003">
        <v>1.3212754126606301</v>
      </c>
      <c r="K6003">
        <v>1.88469055761905</v>
      </c>
      <c r="L6003">
        <v>1.7382912442401</v>
      </c>
      <c r="M6003">
        <v>1.97216242916799</v>
      </c>
      <c r="N6003">
        <v>1.2997809620651399</v>
      </c>
      <c r="O6003">
        <v>1.6153580339618701</v>
      </c>
      <c r="P6003">
        <v>1.9575167643832501</v>
      </c>
    </row>
    <row r="6004" spans="1:16" x14ac:dyDescent="0.25">
      <c r="A6004" s="1" t="s">
        <v>6005</v>
      </c>
      <c r="B6004">
        <v>0</v>
      </c>
      <c r="C6004">
        <v>0</v>
      </c>
      <c r="D6004">
        <v>0</v>
      </c>
      <c r="E6004">
        <v>0</v>
      </c>
      <c r="F6004">
        <v>2.53985241565584E-2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</row>
    <row r="6005" spans="1:16" x14ac:dyDescent="0.25">
      <c r="A6005" s="1" t="s">
        <v>6006</v>
      </c>
      <c r="B6005">
        <v>0.46836549210144202</v>
      </c>
      <c r="C6005">
        <v>0.71375186318561101</v>
      </c>
      <c r="D6005">
        <v>0.87475033893161203</v>
      </c>
      <c r="E6005">
        <v>0.46708486056859799</v>
      </c>
      <c r="F6005">
        <v>0.65206526201365</v>
      </c>
      <c r="G6005">
        <v>0.83941266563519001</v>
      </c>
      <c r="H6005">
        <v>0.67780173095211504</v>
      </c>
      <c r="I6005">
        <v>0.66007842421557805</v>
      </c>
      <c r="J6005">
        <v>0.41400507912585599</v>
      </c>
      <c r="K6005">
        <v>0.61655212475309995</v>
      </c>
      <c r="L6005">
        <v>0.56904053797445797</v>
      </c>
      <c r="M6005">
        <v>0.50283226492062005</v>
      </c>
      <c r="N6005">
        <v>0.481813857544034</v>
      </c>
      <c r="O6005">
        <v>0.66245708156863803</v>
      </c>
      <c r="P6005">
        <v>0.496776747285953</v>
      </c>
    </row>
    <row r="6006" spans="1:16" x14ac:dyDescent="0.25">
      <c r="A6006" s="1" t="s">
        <v>6007</v>
      </c>
      <c r="B6006">
        <v>2.74135279251245E-3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3.21686310092931E-3</v>
      </c>
      <c r="N6006">
        <v>0</v>
      </c>
      <c r="O6006">
        <v>0</v>
      </c>
      <c r="P6006">
        <v>0</v>
      </c>
    </row>
    <row r="6007" spans="1:16" x14ac:dyDescent="0.25">
      <c r="A6007" s="1" t="s">
        <v>6008</v>
      </c>
      <c r="B6007">
        <v>0.15742937726339201</v>
      </c>
      <c r="C6007">
        <v>8.8960667411320804E-2</v>
      </c>
      <c r="D6007">
        <v>6.3636289668303397E-2</v>
      </c>
      <c r="E6007">
        <v>0.11041682631574</v>
      </c>
      <c r="F6007">
        <v>0.134223472379014</v>
      </c>
      <c r="G6007">
        <v>6.8858876791452805E-2</v>
      </c>
      <c r="H6007">
        <v>0.12671986750884701</v>
      </c>
      <c r="I6007">
        <v>0.105042325922882</v>
      </c>
      <c r="J6007">
        <v>9.3601453726703601E-2</v>
      </c>
      <c r="K6007">
        <v>0.21569240721925101</v>
      </c>
      <c r="L6007">
        <v>0.208158686976195</v>
      </c>
      <c r="M6007">
        <v>0.15225560805177801</v>
      </c>
      <c r="N6007">
        <v>0.10777253514807</v>
      </c>
      <c r="O6007">
        <v>0.12007830150245299</v>
      </c>
      <c r="P6007">
        <v>0.15400349811935701</v>
      </c>
    </row>
    <row r="6008" spans="1:16" x14ac:dyDescent="0.25">
      <c r="A6008" s="1" t="s">
        <v>6009</v>
      </c>
      <c r="B6008">
        <v>9.53710121417033E-3</v>
      </c>
      <c r="C6008">
        <v>5.8383584177513301E-3</v>
      </c>
      <c r="D6008">
        <v>5.31536290218738E-3</v>
      </c>
      <c r="E6008">
        <v>9.5110243302991698E-3</v>
      </c>
      <c r="F6008">
        <v>0</v>
      </c>
      <c r="G6008">
        <v>2.9426745314772101E-3</v>
      </c>
      <c r="H6008">
        <v>0</v>
      </c>
      <c r="I6008">
        <v>1.462315724985E-2</v>
      </c>
      <c r="J6008">
        <v>6.1429264323338197E-3</v>
      </c>
      <c r="K6008">
        <v>5.9602429654543199E-3</v>
      </c>
      <c r="L6008">
        <v>3.2416288155047998E-3</v>
      </c>
      <c r="M6008">
        <v>3.7304634253921302E-3</v>
      </c>
      <c r="N6008">
        <v>5.9117225524844604E-3</v>
      </c>
      <c r="O6008">
        <v>3.1078277431370901E-3</v>
      </c>
      <c r="P6008">
        <v>2.8299667798837398E-3</v>
      </c>
    </row>
    <row r="6009" spans="1:16" x14ac:dyDescent="0.25">
      <c r="A6009" s="1" t="s">
        <v>6010</v>
      </c>
      <c r="B6009">
        <v>2.7892634862629499E-2</v>
      </c>
      <c r="C6009">
        <v>2.0810309127132699E-2</v>
      </c>
      <c r="D6009">
        <v>8.7443714511173005E-3</v>
      </c>
      <c r="E6009">
        <v>1.0431138463506E-2</v>
      </c>
      <c r="F6009">
        <v>6.5183179790265196E-3</v>
      </c>
      <c r="G6009">
        <v>3.0659866070819601E-2</v>
      </c>
      <c r="H6009">
        <v>1.52016454021135E-2</v>
      </c>
      <c r="I6009">
        <v>1.9245394323411599E-2</v>
      </c>
      <c r="J6009">
        <v>4.0423227169763702E-2</v>
      </c>
      <c r="K6009">
        <v>0.183031741872478</v>
      </c>
      <c r="L6009">
        <v>6.7549369984042804E-2</v>
      </c>
      <c r="M6009">
        <v>0.32935410775339202</v>
      </c>
      <c r="N6009">
        <v>0.35984166237513598</v>
      </c>
      <c r="O6009">
        <v>0.72089452735318704</v>
      </c>
      <c r="P6009">
        <v>1.1530405299720601</v>
      </c>
    </row>
    <row r="6010" spans="1:16" x14ac:dyDescent="0.25">
      <c r="A6010" s="1" t="s">
        <v>6011</v>
      </c>
      <c r="B6010">
        <v>1.98527042684851E-3</v>
      </c>
      <c r="C6010">
        <v>4.5574855691798699E-3</v>
      </c>
      <c r="D6010">
        <v>3.31938370183217E-3</v>
      </c>
      <c r="E6010">
        <v>3.9596843753581003E-3</v>
      </c>
      <c r="F6010">
        <v>3.7115529544737699E-3</v>
      </c>
      <c r="G6010">
        <v>1.8376667895173E-3</v>
      </c>
      <c r="H6010">
        <v>4.3279349125511001E-3</v>
      </c>
      <c r="I6010">
        <v>4.5659977256215E-3</v>
      </c>
      <c r="J6010">
        <v>5.7542815767061897E-3</v>
      </c>
      <c r="K6010">
        <v>3.7221039696738799E-3</v>
      </c>
      <c r="L6010">
        <v>1.0121801705343699E-3</v>
      </c>
      <c r="M6010">
        <v>2.3296319973621798E-3</v>
      </c>
      <c r="N6010">
        <v>9.2295088085120303E-4</v>
      </c>
      <c r="O6010">
        <v>1.9408030925651099E-3</v>
      </c>
      <c r="P6010">
        <v>2.6509231200395099E-3</v>
      </c>
    </row>
    <row r="6011" spans="1:16" x14ac:dyDescent="0.25">
      <c r="A6011" s="1" t="s">
        <v>6012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</row>
    <row r="6012" spans="1:16" x14ac:dyDescent="0.25">
      <c r="A6012" s="1" t="s">
        <v>6013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</row>
    <row r="6013" spans="1:16" x14ac:dyDescent="0.25">
      <c r="A6013" s="1" t="s">
        <v>6014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</row>
    <row r="6014" spans="1:16" x14ac:dyDescent="0.25">
      <c r="A6014" s="1" t="s">
        <v>6015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3.4247722738681499E-2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3.6169825010553103E-2</v>
      </c>
      <c r="P6014">
        <v>0</v>
      </c>
    </row>
    <row r="6015" spans="1:16" x14ac:dyDescent="0.25">
      <c r="A6015" s="1" t="s">
        <v>6016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</row>
    <row r="6016" spans="1:16" x14ac:dyDescent="0.25">
      <c r="A6016" s="1" t="s">
        <v>6017</v>
      </c>
      <c r="B6016">
        <v>2.7822903275473002E-2</v>
      </c>
      <c r="C6016">
        <v>0</v>
      </c>
      <c r="D6016">
        <v>0</v>
      </c>
      <c r="E6016">
        <v>1.38734141564631E-2</v>
      </c>
      <c r="F6016">
        <v>2.6008088736315899E-2</v>
      </c>
      <c r="G6016">
        <v>1.28771437497443E-2</v>
      </c>
      <c r="H6016">
        <v>0</v>
      </c>
      <c r="I6016">
        <v>1.2798187225068701E-2</v>
      </c>
      <c r="J6016">
        <v>0</v>
      </c>
      <c r="K6016">
        <v>0</v>
      </c>
      <c r="L6016">
        <v>1.4185367696649E-2</v>
      </c>
      <c r="M6016">
        <v>0</v>
      </c>
      <c r="N6016">
        <v>0</v>
      </c>
      <c r="O6016">
        <v>1.35998542039679E-2</v>
      </c>
      <c r="P6016">
        <v>0</v>
      </c>
    </row>
    <row r="6017" spans="1:16" x14ac:dyDescent="0.25">
      <c r="A6017" s="1" t="s">
        <v>6018</v>
      </c>
      <c r="B6017">
        <v>1.04231655627396E-2</v>
      </c>
      <c r="C6017">
        <v>1.91423499770828E-2</v>
      </c>
      <c r="D6017">
        <v>2.61413901772912E-2</v>
      </c>
      <c r="E6017">
        <v>1.03946659513959E-2</v>
      </c>
      <c r="F6017">
        <v>3.8973159944529302E-2</v>
      </c>
      <c r="G6017">
        <v>3.8592838410821902E-2</v>
      </c>
      <c r="H6017">
        <v>1.81781913549749E-2</v>
      </c>
      <c r="I6017">
        <v>9.5890513674341E-3</v>
      </c>
      <c r="J6017">
        <v>2.0140943607312299E-2</v>
      </c>
      <c r="K6017">
        <v>1.95419754371839E-2</v>
      </c>
      <c r="L6017">
        <v>1.0628397375111599E-2</v>
      </c>
      <c r="M6017">
        <v>1.22311498123246E-2</v>
      </c>
      <c r="N6017">
        <v>2.9074335790090802E-2</v>
      </c>
      <c r="O6017">
        <v>2.0379401904047901E-2</v>
      </c>
      <c r="P6017">
        <v>5.56720337956748E-2</v>
      </c>
    </row>
    <row r="6018" spans="1:16" x14ac:dyDescent="0.25">
      <c r="A6018" s="1" t="s">
        <v>6019</v>
      </c>
      <c r="B6018">
        <v>2.1962614483156302</v>
      </c>
      <c r="C6018">
        <v>1.7017779760349201</v>
      </c>
      <c r="D6018">
        <v>2.0537683984106101</v>
      </c>
      <c r="E6018">
        <v>1.8678964240780001</v>
      </c>
      <c r="F6018">
        <v>2.2208714327546799</v>
      </c>
      <c r="G6018">
        <v>2.0479312951400499</v>
      </c>
      <c r="H6018">
        <v>1.9464791175635101</v>
      </c>
      <c r="I6018">
        <v>2.0056367415533698</v>
      </c>
      <c r="J6018">
        <v>2.3926106364645601</v>
      </c>
      <c r="K6018">
        <v>3.0082987621647099</v>
      </c>
      <c r="L6018">
        <v>2.5324909885282501</v>
      </c>
      <c r="M6018">
        <v>2.7584484818308601</v>
      </c>
      <c r="N6018">
        <v>1.98364034592924</v>
      </c>
      <c r="O6018">
        <v>1.64848490931918</v>
      </c>
      <c r="P6018">
        <v>2.1069740758245001</v>
      </c>
    </row>
    <row r="6019" spans="1:16" x14ac:dyDescent="0.25">
      <c r="A6019" s="1" t="s">
        <v>6020</v>
      </c>
      <c r="B6019">
        <v>5.8115050473277197E-3</v>
      </c>
      <c r="C6019">
        <v>1.24517681293557E-2</v>
      </c>
      <c r="D6019">
        <v>4.8584351220698901E-3</v>
      </c>
      <c r="E6019">
        <v>3.8637432667461202E-3</v>
      </c>
      <c r="F6019">
        <v>7.24324788423205E-3</v>
      </c>
      <c r="G6019">
        <v>0</v>
      </c>
      <c r="H6019">
        <v>3.3784570267972199E-3</v>
      </c>
      <c r="I6019">
        <v>0</v>
      </c>
      <c r="J6019">
        <v>1.87161943473075E-3</v>
      </c>
      <c r="K6019">
        <v>0</v>
      </c>
      <c r="L6019">
        <v>1.97531113488428E-3</v>
      </c>
      <c r="M6019">
        <v>2.2731862165126199E-3</v>
      </c>
      <c r="N6019">
        <v>0</v>
      </c>
      <c r="O6019">
        <v>5.6813353061507298E-3</v>
      </c>
      <c r="P6019">
        <v>3.44892349483046E-3</v>
      </c>
    </row>
    <row r="6020" spans="1:16" x14ac:dyDescent="0.25">
      <c r="A6020" s="1" t="s">
        <v>6021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</row>
    <row r="6021" spans="1:16" x14ac:dyDescent="0.25">
      <c r="A6021" s="1" t="s">
        <v>6022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</row>
    <row r="6022" spans="1:16" x14ac:dyDescent="0.25">
      <c r="A6022" s="1" t="s">
        <v>6023</v>
      </c>
      <c r="B6022">
        <v>87.690266691329498</v>
      </c>
      <c r="C6022">
        <v>91.117515662166795</v>
      </c>
      <c r="D6022">
        <v>102.576358020765</v>
      </c>
      <c r="E6022">
        <v>100.582252634357</v>
      </c>
      <c r="F6022">
        <v>67.504485033763203</v>
      </c>
      <c r="G6022">
        <v>104.343333827527</v>
      </c>
      <c r="H6022">
        <v>102.826654323128</v>
      </c>
      <c r="I6022">
        <v>85.059650000574507</v>
      </c>
      <c r="J6022">
        <v>83.011257983241407</v>
      </c>
      <c r="K6022">
        <v>97.346230520354993</v>
      </c>
      <c r="L6022">
        <v>110.973737381568</v>
      </c>
      <c r="M6022">
        <v>100.68063275468</v>
      </c>
      <c r="N6022">
        <v>90.452422456223204</v>
      </c>
      <c r="O6022">
        <v>80.134361052468194</v>
      </c>
      <c r="P6022">
        <v>81.946208938968297</v>
      </c>
    </row>
    <row r="6023" spans="1:16" x14ac:dyDescent="0.25">
      <c r="A6023" s="1" t="s">
        <v>6024</v>
      </c>
      <c r="B6023">
        <v>1.18563508276163E-2</v>
      </c>
      <c r="C6023">
        <v>0</v>
      </c>
      <c r="D6023">
        <v>0</v>
      </c>
      <c r="E6023">
        <v>0</v>
      </c>
      <c r="F6023">
        <v>2.2165984718451E-2</v>
      </c>
      <c r="G6023">
        <v>0</v>
      </c>
      <c r="H6023">
        <v>1.03388463331419E-2</v>
      </c>
      <c r="I6023">
        <v>2.18150918609126E-2</v>
      </c>
      <c r="J6023">
        <v>2.2910323353317701E-2</v>
      </c>
      <c r="K6023">
        <v>1.11144985298984E-2</v>
      </c>
      <c r="L6023">
        <v>0</v>
      </c>
      <c r="M6023">
        <v>1.39129329115193E-2</v>
      </c>
      <c r="N6023">
        <v>2.20480379741523E-2</v>
      </c>
      <c r="O6023">
        <v>1.1590784832927199E-2</v>
      </c>
      <c r="P6023">
        <v>1.0554489740430001E-2</v>
      </c>
    </row>
    <row r="6024" spans="1:16" x14ac:dyDescent="0.25">
      <c r="A6024" s="1" t="s">
        <v>6025</v>
      </c>
      <c r="B6024">
        <v>2.55914895476735</v>
      </c>
      <c r="C6024">
        <v>2.2078354695794702</v>
      </c>
      <c r="D6024">
        <v>2.8452558767729599</v>
      </c>
      <c r="E6024">
        <v>2.59600298612171</v>
      </c>
      <c r="F6024">
        <v>2.5681453097264</v>
      </c>
      <c r="G6024">
        <v>2.5919267763308498</v>
      </c>
      <c r="H6024">
        <v>2.5061419284139399</v>
      </c>
      <c r="I6024">
        <v>2.3414080724891799</v>
      </c>
      <c r="J6024">
        <v>2.7801360692266099</v>
      </c>
      <c r="K6024">
        <v>2.7700058372558498</v>
      </c>
      <c r="L6024">
        <v>2.6328539841555099</v>
      </c>
      <c r="M6024">
        <v>2.6852054335367801</v>
      </c>
      <c r="N6024">
        <v>2.3353376972217399</v>
      </c>
      <c r="O6024">
        <v>2.0668018484283701</v>
      </c>
      <c r="P6024">
        <v>2.37992000620351</v>
      </c>
    </row>
    <row r="6025" spans="1:16" x14ac:dyDescent="0.25">
      <c r="A6025" s="1" t="s">
        <v>6026</v>
      </c>
      <c r="B6025">
        <v>4.4779350765246098E-2</v>
      </c>
      <c r="C6025">
        <v>8.2238164493819002E-2</v>
      </c>
      <c r="D6025">
        <v>0</v>
      </c>
      <c r="E6025">
        <v>8.9313825041607495E-2</v>
      </c>
      <c r="F6025">
        <v>0.167434047658686</v>
      </c>
      <c r="G6025">
        <v>0.16580013411687899</v>
      </c>
      <c r="H6025">
        <v>3.9048003318304401E-2</v>
      </c>
      <c r="I6025">
        <v>0</v>
      </c>
      <c r="J6025">
        <v>0.12979238981278701</v>
      </c>
      <c r="K6025">
        <v>0.125932515531895</v>
      </c>
      <c r="L6025">
        <v>9.1322109635079293E-2</v>
      </c>
      <c r="M6025">
        <v>5.2546699408312997E-2</v>
      </c>
      <c r="N6025">
        <v>8.3271559730703604E-2</v>
      </c>
      <c r="O6025">
        <v>0.131329064201407</v>
      </c>
      <c r="P6025">
        <v>0.11958735156538799</v>
      </c>
    </row>
    <row r="6026" spans="1:16" x14ac:dyDescent="0.25">
      <c r="A6026" s="1" t="s">
        <v>6027</v>
      </c>
      <c r="B6026">
        <v>0.61819810890170701</v>
      </c>
      <c r="C6026">
        <v>0.25636553189873601</v>
      </c>
      <c r="D6026">
        <v>0.58016698429402602</v>
      </c>
      <c r="E6026">
        <v>0.70798959858096799</v>
      </c>
      <c r="F6026">
        <v>0.30944256954045501</v>
      </c>
      <c r="G6026">
        <v>0.49101494229242698</v>
      </c>
      <c r="H6026">
        <v>0.68514617748986595</v>
      </c>
      <c r="I6026">
        <v>0.22749071328963799</v>
      </c>
      <c r="J6026">
        <v>0.58571958175454497</v>
      </c>
      <c r="K6026">
        <v>0.87862320182835596</v>
      </c>
      <c r="L6026">
        <v>1.0289271867122101</v>
      </c>
      <c r="M6026">
        <v>0.90327695936255004</v>
      </c>
      <c r="N6026">
        <v>0.55625783879741897</v>
      </c>
      <c r="O6026">
        <v>0.35481271002324599</v>
      </c>
      <c r="P6026">
        <v>0.36924575727987602</v>
      </c>
    </row>
    <row r="6027" spans="1:16" x14ac:dyDescent="0.25">
      <c r="A6027" s="1" t="s">
        <v>6028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9.0062234864738203E-3</v>
      </c>
      <c r="L6027">
        <v>0</v>
      </c>
      <c r="M6027">
        <v>0</v>
      </c>
      <c r="N6027">
        <v>0</v>
      </c>
      <c r="O6027">
        <v>0</v>
      </c>
      <c r="P6027">
        <v>0</v>
      </c>
    </row>
    <row r="6028" spans="1:16" x14ac:dyDescent="0.25">
      <c r="A6028" s="1" t="s">
        <v>6029</v>
      </c>
      <c r="B6028">
        <v>5.7391186453579</v>
      </c>
      <c r="C6028">
        <v>4.8957731322660996</v>
      </c>
      <c r="D6028">
        <v>6.7731534119009797</v>
      </c>
      <c r="E6028">
        <v>5.1060680656203496</v>
      </c>
      <c r="F6028">
        <v>6.3774469753605096</v>
      </c>
      <c r="G6028">
        <v>6.47995700929651</v>
      </c>
      <c r="H6028">
        <v>5.5038957082656603</v>
      </c>
      <c r="I6028">
        <v>5.5883308247905097</v>
      </c>
      <c r="J6028">
        <v>6.3324247025818003</v>
      </c>
      <c r="K6028">
        <v>6.9444595808464502</v>
      </c>
      <c r="L6028">
        <v>6.1914132678451796</v>
      </c>
      <c r="M6028">
        <v>7.4398591853974301</v>
      </c>
      <c r="N6028">
        <v>5.0844029226920204</v>
      </c>
      <c r="O6028">
        <v>4.9423450382775904</v>
      </c>
      <c r="P6028">
        <v>5.7220207221689598</v>
      </c>
    </row>
    <row r="6029" spans="1:16" x14ac:dyDescent="0.25">
      <c r="A6029" s="1" t="s">
        <v>6030</v>
      </c>
      <c r="B6029">
        <v>0.82263454561907101</v>
      </c>
      <c r="C6029">
        <v>0.91788950180048501</v>
      </c>
      <c r="D6029">
        <v>1.0175929076202499</v>
      </c>
      <c r="E6029">
        <v>0.86331238677050504</v>
      </c>
      <c r="F6029">
        <v>0.89639384453896298</v>
      </c>
      <c r="G6029">
        <v>1.29273182727206</v>
      </c>
      <c r="H6029">
        <v>0.82995130408426199</v>
      </c>
      <c r="I6029">
        <v>0.95040400204498199</v>
      </c>
      <c r="J6029">
        <v>1.0581912358837</v>
      </c>
      <c r="K6029">
        <v>0.75547001696691496</v>
      </c>
      <c r="L6029">
        <v>0.71447044495498802</v>
      </c>
      <c r="M6029">
        <v>0.75205732245076795</v>
      </c>
      <c r="N6029">
        <v>0.73820247244193404</v>
      </c>
      <c r="O6029">
        <v>0.88369439991402898</v>
      </c>
      <c r="P6029">
        <v>0.91325486289414304</v>
      </c>
    </row>
    <row r="6030" spans="1:16" x14ac:dyDescent="0.25">
      <c r="A6030" s="1" t="s">
        <v>6031</v>
      </c>
      <c r="B6030">
        <v>0</v>
      </c>
      <c r="C6030">
        <v>0</v>
      </c>
      <c r="D6030">
        <v>5.1673640536075201E-3</v>
      </c>
      <c r="E6030">
        <v>0</v>
      </c>
      <c r="F6030">
        <v>0</v>
      </c>
      <c r="G6030">
        <v>0</v>
      </c>
      <c r="H6030">
        <v>0</v>
      </c>
      <c r="I6030">
        <v>5.6863983523705803E-3</v>
      </c>
      <c r="J6030">
        <v>0</v>
      </c>
      <c r="K6030">
        <v>1.7382864999367101E-2</v>
      </c>
      <c r="L6030">
        <v>0</v>
      </c>
      <c r="M6030">
        <v>0</v>
      </c>
      <c r="N6030">
        <v>5.7471189032150503E-3</v>
      </c>
      <c r="O6030">
        <v>0</v>
      </c>
      <c r="P6030">
        <v>0</v>
      </c>
    </row>
    <row r="6031" spans="1:16" x14ac:dyDescent="0.25">
      <c r="A6031" s="1" t="s">
        <v>6032</v>
      </c>
      <c r="B6031">
        <v>9.8430082342474898E-2</v>
      </c>
      <c r="C6031">
        <v>0.12653815687681</v>
      </c>
      <c r="D6031">
        <v>0.213948371306346</v>
      </c>
      <c r="E6031">
        <v>3.9264379688102903E-2</v>
      </c>
      <c r="F6031">
        <v>0.147215596620656</v>
      </c>
      <c r="G6031">
        <v>0.218668478769242</v>
      </c>
      <c r="H6031">
        <v>0.120164704551235</v>
      </c>
      <c r="I6031">
        <v>9.0553211498127603E-2</v>
      </c>
      <c r="J6031">
        <v>0.152159128686186</v>
      </c>
      <c r="K6031">
        <v>0.12917983197013899</v>
      </c>
      <c r="L6031">
        <v>6.0220900598981497E-2</v>
      </c>
      <c r="M6031">
        <v>2.3100718796484801E-2</v>
      </c>
      <c r="N6031">
        <v>0.109824189154268</v>
      </c>
      <c r="O6031">
        <v>0.17320569033355401</v>
      </c>
      <c r="P6031">
        <v>5.2573307386292997E-2</v>
      </c>
    </row>
    <row r="6032" spans="1:16" x14ac:dyDescent="0.25">
      <c r="A6032" s="1" t="s">
        <v>6033</v>
      </c>
      <c r="B6032">
        <v>2.0854110971033899</v>
      </c>
      <c r="C6032">
        <v>2.03493368733209</v>
      </c>
      <c r="D6032">
        <v>1.9444043494090499</v>
      </c>
      <c r="E6032">
        <v>1.8151846512166201</v>
      </c>
      <c r="F6032">
        <v>1.95427091318591</v>
      </c>
      <c r="G6032">
        <v>1.8565825600367001</v>
      </c>
      <c r="H6032">
        <v>2.0885375941404201</v>
      </c>
      <c r="I6032">
        <v>2.12889069276111</v>
      </c>
      <c r="J6032">
        <v>1.8923898398139301</v>
      </c>
      <c r="K6032">
        <v>1.78834160440995</v>
      </c>
      <c r="L6032">
        <v>1.84534135189657</v>
      </c>
      <c r="M6032">
        <v>1.7203598546672101</v>
      </c>
      <c r="N6032">
        <v>1.7276163305782799</v>
      </c>
      <c r="O6032">
        <v>1.6209970242487799</v>
      </c>
      <c r="P6032">
        <v>1.6377501525338101</v>
      </c>
    </row>
    <row r="6033" spans="1:16" x14ac:dyDescent="0.25">
      <c r="A6033" s="1" t="s">
        <v>6034</v>
      </c>
      <c r="B6033">
        <v>8.5311436862652093E-3</v>
      </c>
      <c r="C6033">
        <v>7.8338071656009391E-3</v>
      </c>
      <c r="D6033">
        <v>6.4188548407526899E-2</v>
      </c>
      <c r="E6033">
        <v>1.7015634697215499E-2</v>
      </c>
      <c r="F6033">
        <v>3.98733985123403E-2</v>
      </c>
      <c r="G6033">
        <v>1.57937167821884E-2</v>
      </c>
      <c r="H6033">
        <v>7.4392353010342901E-3</v>
      </c>
      <c r="I6033">
        <v>2.3545315826986501E-2</v>
      </c>
      <c r="J6033">
        <v>6.5939769586000299E-2</v>
      </c>
      <c r="K6033">
        <v>3.9986748594891798E-2</v>
      </c>
      <c r="L6033">
        <v>4.3495608227664503E-2</v>
      </c>
      <c r="M6033">
        <v>3.00328232922411E-2</v>
      </c>
      <c r="N6033">
        <v>2.37967376335903E-2</v>
      </c>
      <c r="O6033">
        <v>2.5020173310652399E-2</v>
      </c>
      <c r="P6033">
        <v>1.51887996264569E-2</v>
      </c>
    </row>
    <row r="6034" spans="1:16" x14ac:dyDescent="0.25">
      <c r="A6034" s="1" t="s">
        <v>6035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1.65421541330271E-2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</row>
    <row r="6035" spans="1:16" x14ac:dyDescent="0.25">
      <c r="A6035" s="1" t="s">
        <v>6036</v>
      </c>
      <c r="B6035">
        <v>4.3294803667295696</v>
      </c>
      <c r="C6035">
        <v>2.9009150773738002</v>
      </c>
      <c r="D6035">
        <v>3.7601438322755301</v>
      </c>
      <c r="E6035">
        <v>4.4244392654409204</v>
      </c>
      <c r="F6035">
        <v>2.5383627661451902</v>
      </c>
      <c r="G6035">
        <v>4.0500694051614898</v>
      </c>
      <c r="H6035">
        <v>4.7558693132452898</v>
      </c>
      <c r="I6035">
        <v>2.85003619473212</v>
      </c>
      <c r="J6035">
        <v>3.1335410005828099</v>
      </c>
      <c r="K6035">
        <v>7.1849855012633199</v>
      </c>
      <c r="L6035">
        <v>6.8872872119543898</v>
      </c>
      <c r="M6035">
        <v>7.4052707432279901</v>
      </c>
      <c r="N6035">
        <v>4.0895554306895301</v>
      </c>
      <c r="O6035">
        <v>3.7314849236327001</v>
      </c>
      <c r="P6035">
        <v>4.68483157510701</v>
      </c>
    </row>
    <row r="6036" spans="1:16" x14ac:dyDescent="0.25">
      <c r="A6036" s="1" t="s">
        <v>6037</v>
      </c>
      <c r="B6036">
        <v>0</v>
      </c>
      <c r="C6036">
        <v>0</v>
      </c>
      <c r="D6036">
        <v>8.1518789929808294E-2</v>
      </c>
      <c r="E6036">
        <v>0</v>
      </c>
      <c r="F6036">
        <v>0</v>
      </c>
      <c r="G6036">
        <v>0</v>
      </c>
      <c r="H6036">
        <v>0.17005952847037201</v>
      </c>
      <c r="I6036">
        <v>0.179413839603767</v>
      </c>
      <c r="J6036">
        <v>0</v>
      </c>
      <c r="K6036">
        <v>0.18281791974412301</v>
      </c>
      <c r="L6036">
        <v>0</v>
      </c>
      <c r="M6036">
        <v>0</v>
      </c>
      <c r="N6036">
        <v>0</v>
      </c>
      <c r="O6036">
        <v>0</v>
      </c>
      <c r="P6036">
        <v>0</v>
      </c>
    </row>
    <row r="6037" spans="1:16" x14ac:dyDescent="0.25">
      <c r="A6037" s="1" t="s">
        <v>6038</v>
      </c>
      <c r="B6037">
        <v>5.6611984418352398E-2</v>
      </c>
      <c r="C6037">
        <v>5.3717332441567803E-2</v>
      </c>
      <c r="D6037">
        <v>7.5724453803489994E-2</v>
      </c>
      <c r="E6037">
        <v>6.96305376816512E-2</v>
      </c>
      <c r="F6037">
        <v>0.102310712608947</v>
      </c>
      <c r="G6037">
        <v>5.7643209948665203E-2</v>
      </c>
      <c r="H6037">
        <v>3.9492934446727898E-2</v>
      </c>
      <c r="I6037">
        <v>8.6802680582397401E-2</v>
      </c>
      <c r="J6037">
        <v>5.4696376969396603E-2</v>
      </c>
      <c r="K6037">
        <v>5.3069770517148902E-2</v>
      </c>
      <c r="L6037">
        <v>5.38782278223238E-2</v>
      </c>
      <c r="M6037">
        <v>6.2003014458280901E-2</v>
      </c>
      <c r="N6037">
        <v>5.6146929765972797E-2</v>
      </c>
      <c r="O6037">
        <v>6.8257542803420196E-2</v>
      </c>
      <c r="P6037">
        <v>5.54354100311246E-2</v>
      </c>
    </row>
    <row r="6038" spans="1:16" x14ac:dyDescent="0.25">
      <c r="A6038" s="1" t="s">
        <v>6039</v>
      </c>
      <c r="B6038">
        <v>0</v>
      </c>
      <c r="C6038">
        <v>0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</row>
    <row r="6039" spans="1:16" x14ac:dyDescent="0.25">
      <c r="A6039" s="1" t="s">
        <v>6040</v>
      </c>
      <c r="B6039">
        <v>0</v>
      </c>
      <c r="C6039">
        <v>0</v>
      </c>
      <c r="D6039">
        <v>8.2599531462968796E-3</v>
      </c>
      <c r="E6039">
        <v>0</v>
      </c>
      <c r="F6039">
        <v>0</v>
      </c>
      <c r="G6039">
        <v>9.1456986858979104E-3</v>
      </c>
      <c r="H6039">
        <v>0</v>
      </c>
      <c r="I6039">
        <v>9.0896216087135596E-3</v>
      </c>
      <c r="J6039">
        <v>0</v>
      </c>
      <c r="K6039">
        <v>1.8524164216497201E-2</v>
      </c>
      <c r="L6039">
        <v>0</v>
      </c>
      <c r="M6039">
        <v>0</v>
      </c>
      <c r="N6039">
        <v>9.1866824892300903E-3</v>
      </c>
      <c r="O6039">
        <v>2.8976962082318099E-2</v>
      </c>
      <c r="P6039">
        <v>2.6386224351075099E-2</v>
      </c>
    </row>
    <row r="6040" spans="1:16" x14ac:dyDescent="0.25">
      <c r="A6040" s="1" t="s">
        <v>6041</v>
      </c>
      <c r="B6040">
        <v>3.3611792846170001</v>
      </c>
      <c r="C6040">
        <v>2.1792205985029498</v>
      </c>
      <c r="D6040">
        <v>2.7156166189099298</v>
      </c>
      <c r="E6040">
        <v>3.1269153582426501</v>
      </c>
      <c r="F6040">
        <v>2.9557255685047199</v>
      </c>
      <c r="G6040">
        <v>2.4014075324059601</v>
      </c>
      <c r="H6040">
        <v>2.9038682666364601</v>
      </c>
      <c r="I6040">
        <v>2.71083995494019</v>
      </c>
      <c r="J6040">
        <v>2.95930277593235</v>
      </c>
      <c r="K6040">
        <v>4.8477416786271599</v>
      </c>
      <c r="L6040">
        <v>4.0531858477678204</v>
      </c>
      <c r="M6040">
        <v>4.2766031061873404</v>
      </c>
      <c r="N6040">
        <v>4.3136386490517697</v>
      </c>
      <c r="O6040">
        <v>4.1470474744027603</v>
      </c>
      <c r="P6040">
        <v>4.0776370119124801</v>
      </c>
    </row>
    <row r="6041" spans="1:16" x14ac:dyDescent="0.25">
      <c r="A6041" s="1" t="s">
        <v>6042</v>
      </c>
      <c r="B6041">
        <v>0.66561969558547696</v>
      </c>
      <c r="C6041">
        <v>0.359086977420978</v>
      </c>
      <c r="D6041">
        <v>0.36865475095051298</v>
      </c>
      <c r="E6041">
        <v>0.472957300788513</v>
      </c>
      <c r="F6041">
        <v>0.49776246385293499</v>
      </c>
      <c r="G6041">
        <v>0.29266235794873302</v>
      </c>
      <c r="H6041">
        <v>0.52238381472717299</v>
      </c>
      <c r="I6041">
        <v>0.543463691973611</v>
      </c>
      <c r="J6041">
        <v>0.51447743670608304</v>
      </c>
      <c r="K6041">
        <v>1.0139542518503799</v>
      </c>
      <c r="L6041">
        <v>0.78053458617924998</v>
      </c>
      <c r="M6041">
        <v>0.83965770553730301</v>
      </c>
      <c r="N6041">
        <v>0.87418536529094903</v>
      </c>
      <c r="O6041">
        <v>0.65071072746258096</v>
      </c>
      <c r="P6041">
        <v>0.533279481621728</v>
      </c>
    </row>
    <row r="6042" spans="1:16" x14ac:dyDescent="0.25">
      <c r="A6042" s="1" t="s">
        <v>6043</v>
      </c>
      <c r="B6042">
        <v>0</v>
      </c>
      <c r="C6042">
        <v>0</v>
      </c>
      <c r="D6042">
        <v>8.3870293485476005E-2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</row>
    <row r="6043" spans="1:16" x14ac:dyDescent="0.25">
      <c r="A6043" s="1" t="s">
        <v>6044</v>
      </c>
      <c r="B6043">
        <v>0</v>
      </c>
      <c r="C6043">
        <v>3.2258404591009801E-2</v>
      </c>
      <c r="D6043">
        <v>0</v>
      </c>
      <c r="E6043">
        <v>0</v>
      </c>
      <c r="F6043">
        <v>3.2838495879186601E-2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</row>
    <row r="6044" spans="1:16" x14ac:dyDescent="0.25">
      <c r="A6044" s="1" t="s">
        <v>6045</v>
      </c>
      <c r="B6044">
        <v>5.0306599461438497E-3</v>
      </c>
      <c r="C6044">
        <v>4.6194533093201198E-3</v>
      </c>
      <c r="D6044">
        <v>2.1028231732134701E-2</v>
      </c>
      <c r="E6044">
        <v>5.0169048299649396E-3</v>
      </c>
      <c r="F6044">
        <v>1.4107569830451E-2</v>
      </c>
      <c r="G6044">
        <v>0</v>
      </c>
      <c r="H6044">
        <v>8.7735629442284597E-3</v>
      </c>
      <c r="I6044">
        <v>9.2561624096446603E-3</v>
      </c>
      <c r="J6044">
        <v>9.7208700824106195E-3</v>
      </c>
      <c r="K6044">
        <v>1.41476741171319E-2</v>
      </c>
      <c r="L6044">
        <v>1.02594269744327E-2</v>
      </c>
      <c r="M6044">
        <v>1.7709808527681201E-2</v>
      </c>
      <c r="N6044">
        <v>1.8710003295326901E-2</v>
      </c>
      <c r="O6044">
        <v>0</v>
      </c>
      <c r="P6044">
        <v>4.4782791569809204E-3</v>
      </c>
    </row>
    <row r="6045" spans="1:16" x14ac:dyDescent="0.25">
      <c r="A6045" s="1" t="s">
        <v>6046</v>
      </c>
      <c r="B6045">
        <v>3.1131926737190199</v>
      </c>
      <c r="C6045">
        <v>2.21958171522994</v>
      </c>
      <c r="D6045">
        <v>2.7610721056163099</v>
      </c>
      <c r="E6045">
        <v>2.7112261648239699</v>
      </c>
      <c r="F6045">
        <v>3.1484775519834098</v>
      </c>
      <c r="G6045">
        <v>2.7461742326279199</v>
      </c>
      <c r="H6045">
        <v>2.60806617671967</v>
      </c>
      <c r="I6045">
        <v>2.8244348127979402</v>
      </c>
      <c r="J6045">
        <v>3.3390964010192099</v>
      </c>
      <c r="K6045">
        <v>3.0088430432391902</v>
      </c>
      <c r="L6045">
        <v>2.98124615850561</v>
      </c>
      <c r="M6045">
        <v>2.8829361380461198</v>
      </c>
      <c r="N6045">
        <v>2.6127070627098101</v>
      </c>
      <c r="O6045">
        <v>2.3832307255549798</v>
      </c>
      <c r="P6045">
        <v>2.40480632817619</v>
      </c>
    </row>
    <row r="6046" spans="1:16" x14ac:dyDescent="0.25">
      <c r="A6046" s="1" t="s">
        <v>6047</v>
      </c>
      <c r="B6046">
        <v>0.69557258188682303</v>
      </c>
      <c r="C6046">
        <v>7.0968490100221798E-2</v>
      </c>
      <c r="D6046">
        <v>0.12922237811095499</v>
      </c>
      <c r="E6046">
        <v>0.23122356927438401</v>
      </c>
      <c r="F6046">
        <v>0.144489381868421</v>
      </c>
      <c r="G6046">
        <v>0.42923812499147501</v>
      </c>
      <c r="H6046">
        <v>0.134787922565406</v>
      </c>
      <c r="I6046">
        <v>7.1101040139270696E-2</v>
      </c>
      <c r="J6046">
        <v>0.37335341760962198</v>
      </c>
      <c r="K6046">
        <v>0.289800257964757</v>
      </c>
      <c r="L6046">
        <v>0.23642279494415</v>
      </c>
      <c r="M6046">
        <v>9.0691710830644007E-2</v>
      </c>
      <c r="N6046">
        <v>0.43116163149453302</v>
      </c>
      <c r="O6046">
        <v>0</v>
      </c>
      <c r="P6046">
        <v>0.137599273653014</v>
      </c>
    </row>
    <row r="6047" spans="1:16" x14ac:dyDescent="0.25">
      <c r="A6047" s="1" t="s">
        <v>6048</v>
      </c>
      <c r="B6047">
        <v>8.7493406526644293E-2</v>
      </c>
      <c r="C6047">
        <v>2.0085421726477801E-2</v>
      </c>
      <c r="D6047">
        <v>3.6572371163478001E-2</v>
      </c>
      <c r="E6047">
        <v>8.7254177084673298E-2</v>
      </c>
      <c r="F6047">
        <v>6.1339831925273203E-2</v>
      </c>
      <c r="G6047">
        <v>8.0988325470089703E-2</v>
      </c>
      <c r="H6047">
        <v>7.6295050508720499E-2</v>
      </c>
      <c r="I6047">
        <v>6.0368807665418397E-2</v>
      </c>
      <c r="J6047">
        <v>6.3399636952577304E-2</v>
      </c>
      <c r="K6047">
        <v>6.1514205700066299E-2</v>
      </c>
      <c r="L6047">
        <v>6.6912111776646105E-2</v>
      </c>
      <c r="M6047">
        <v>0.10266986131771</v>
      </c>
      <c r="N6047">
        <v>0.101689064031729</v>
      </c>
      <c r="O6047">
        <v>8.5533674238792101E-2</v>
      </c>
      <c r="P6047">
        <v>0.11682957196954</v>
      </c>
    </row>
    <row r="6048" spans="1:16" x14ac:dyDescent="0.25">
      <c r="A6048" s="1" t="s">
        <v>6049</v>
      </c>
      <c r="B6048">
        <v>0.242449163089269</v>
      </c>
      <c r="C6048">
        <v>0.18160031192669099</v>
      </c>
      <c r="D6048">
        <v>0.24626962851980799</v>
      </c>
      <c r="E6048">
        <v>0.19557453932201599</v>
      </c>
      <c r="F6048">
        <v>0.17790448516989801</v>
      </c>
      <c r="G6048">
        <v>0.292592726171919</v>
      </c>
      <c r="H6048">
        <v>0.21358257537130801</v>
      </c>
      <c r="I6048">
        <v>0.22152465396710599</v>
      </c>
      <c r="J6048">
        <v>0.32618457041697202</v>
      </c>
      <c r="K6048">
        <v>0.125662852757737</v>
      </c>
      <c r="L6048">
        <v>0.12487713651582499</v>
      </c>
      <c r="M6048">
        <v>0.115549396026195</v>
      </c>
      <c r="N6048">
        <v>0.25543479952923798</v>
      </c>
      <c r="O6048">
        <v>0.1844377086905</v>
      </c>
      <c r="P6048">
        <v>0.13553675777384599</v>
      </c>
    </row>
    <row r="6049" spans="1:16" x14ac:dyDescent="0.25">
      <c r="A6049" s="1" t="s">
        <v>6050</v>
      </c>
      <c r="B6049">
        <v>3.8281816248261502</v>
      </c>
      <c r="C6049">
        <v>2.7711300594352402</v>
      </c>
      <c r="D6049">
        <v>2.4840806665989499</v>
      </c>
      <c r="E6049">
        <v>4.5879919388788499</v>
      </c>
      <c r="F6049">
        <v>2.4540399262725199</v>
      </c>
      <c r="G6049">
        <v>3.1880307341599798</v>
      </c>
      <c r="H6049">
        <v>4.60798031391686</v>
      </c>
      <c r="I6049">
        <v>2.8267840715564301</v>
      </c>
      <c r="J6049">
        <v>3.0013265027259002</v>
      </c>
      <c r="K6049">
        <v>4.0436631868322799</v>
      </c>
      <c r="L6049">
        <v>4.6352066168965198</v>
      </c>
      <c r="M6049">
        <v>5.7551815040465701</v>
      </c>
      <c r="N6049">
        <v>3.9322568697590001</v>
      </c>
      <c r="O6049">
        <v>3.2266644379559799</v>
      </c>
      <c r="P6049">
        <v>4.1066870598443499</v>
      </c>
    </row>
    <row r="6050" spans="1:16" x14ac:dyDescent="0.25">
      <c r="A6050" s="1" t="s">
        <v>6051</v>
      </c>
      <c r="B6050">
        <v>0.36843695483149802</v>
      </c>
      <c r="C6050">
        <v>0.46362491243867099</v>
      </c>
      <c r="D6050">
        <v>0.70729224744225505</v>
      </c>
      <c r="E6050">
        <v>0.29666534326205901</v>
      </c>
      <c r="F6050">
        <v>0.630133198849399</v>
      </c>
      <c r="G6050">
        <v>0.65682527627521103</v>
      </c>
      <c r="H6050">
        <v>0.32604010304043801</v>
      </c>
      <c r="I6050">
        <v>0.62517956167449096</v>
      </c>
      <c r="J6050">
        <v>0.82004934545330799</v>
      </c>
      <c r="K6050">
        <v>0.81357082621154997</v>
      </c>
      <c r="L6050">
        <v>0.626152445411853</v>
      </c>
      <c r="M6050">
        <v>0.81985496372143896</v>
      </c>
      <c r="N6050">
        <v>0.695294652933244</v>
      </c>
      <c r="O6050">
        <v>0.75772140869609494</v>
      </c>
      <c r="P6050">
        <v>0.68754646219113202</v>
      </c>
    </row>
    <row r="6051" spans="1:16" x14ac:dyDescent="0.25">
      <c r="A6051" s="1" t="s">
        <v>6052</v>
      </c>
      <c r="B6051">
        <v>2.3390936382034801E-2</v>
      </c>
      <c r="C6051">
        <v>3.3914145711610401E-3</v>
      </c>
      <c r="D6051">
        <v>1.13212525955616E-2</v>
      </c>
      <c r="E6051">
        <v>2.4554715321173599E-2</v>
      </c>
      <c r="F6051">
        <v>3.4524011596879399E-3</v>
      </c>
      <c r="G6051">
        <v>6.8374214600412098E-3</v>
      </c>
      <c r="H6051">
        <v>2.2544174659169702E-2</v>
      </c>
      <c r="I6051">
        <v>1.1325829402715701E-3</v>
      </c>
      <c r="J6051">
        <v>4.7577780651137701E-3</v>
      </c>
      <c r="K6051">
        <v>4.6162872950138302E-2</v>
      </c>
      <c r="L6051">
        <v>3.01282145769536E-2</v>
      </c>
      <c r="M6051">
        <v>4.1894754914686902E-2</v>
      </c>
      <c r="N6051">
        <v>1.2591445875504001E-2</v>
      </c>
      <c r="O6051">
        <v>6.0176346035256401E-3</v>
      </c>
      <c r="P6051">
        <v>9.8633107662779995E-3</v>
      </c>
    </row>
    <row r="6052" spans="1:16" x14ac:dyDescent="0.25">
      <c r="A6052" s="1" t="s">
        <v>6053</v>
      </c>
      <c r="B6052">
        <v>0</v>
      </c>
      <c r="C6052">
        <v>0</v>
      </c>
      <c r="D6052">
        <v>0</v>
      </c>
      <c r="E6052">
        <v>0</v>
      </c>
      <c r="F6052">
        <v>2.19415821734948E-2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</row>
    <row r="6053" spans="1:16" x14ac:dyDescent="0.25">
      <c r="A6053" s="1" t="s">
        <v>6054</v>
      </c>
      <c r="B6053">
        <v>1.3526256347885801</v>
      </c>
      <c r="C6053">
        <v>1.1214394058761901</v>
      </c>
      <c r="D6053">
        <v>1.3377009568748099</v>
      </c>
      <c r="E6053">
        <v>1.2402346224399401</v>
      </c>
      <c r="F6053">
        <v>1.64478441847504</v>
      </c>
      <c r="G6053">
        <v>1.36307873694378</v>
      </c>
      <c r="H6053">
        <v>1.2600168310979201</v>
      </c>
      <c r="I6053">
        <v>1.5429983047101801</v>
      </c>
      <c r="J6053">
        <v>1.89774646340765</v>
      </c>
      <c r="K6053">
        <v>0.95478622532180402</v>
      </c>
      <c r="L6053">
        <v>0.82891415105407096</v>
      </c>
      <c r="M6053">
        <v>0.94944565439434403</v>
      </c>
      <c r="N6053">
        <v>1.39308358538262</v>
      </c>
      <c r="O6053">
        <v>1.2306683138911301</v>
      </c>
      <c r="P6053">
        <v>1.15114327113304</v>
      </c>
    </row>
    <row r="6054" spans="1:16" x14ac:dyDescent="0.25">
      <c r="A6054" s="1" t="s">
        <v>6055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</row>
    <row r="6055" spans="1:16" x14ac:dyDescent="0.25">
      <c r="A6055" s="1" t="s">
        <v>6056</v>
      </c>
      <c r="B6055">
        <v>1.69170469854923E-2</v>
      </c>
      <c r="C6055">
        <v>3.8835614769071498E-3</v>
      </c>
      <c r="D6055">
        <v>0</v>
      </c>
      <c r="E6055">
        <v>0</v>
      </c>
      <c r="F6055">
        <v>3.9533981662417698E-3</v>
      </c>
      <c r="G6055">
        <v>7.8296374643763208E-3</v>
      </c>
      <c r="H6055">
        <v>3.6879549141325199E-3</v>
      </c>
      <c r="I6055">
        <v>3.8908149245243302E-3</v>
      </c>
      <c r="J6055">
        <v>1.22584624346897E-2</v>
      </c>
      <c r="K6055">
        <v>0</v>
      </c>
      <c r="L6055">
        <v>8.6250715626159293E-3</v>
      </c>
      <c r="M6055">
        <v>0</v>
      </c>
      <c r="N6055">
        <v>2.3594171160017E-2</v>
      </c>
      <c r="O6055">
        <v>8.2690641694170598E-3</v>
      </c>
      <c r="P6055">
        <v>0</v>
      </c>
    </row>
    <row r="6056" spans="1:16" x14ac:dyDescent="0.25">
      <c r="A6056" s="1" t="s">
        <v>6057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1.8984611954260301E-2</v>
      </c>
      <c r="O6056">
        <v>0</v>
      </c>
      <c r="P6056">
        <v>0</v>
      </c>
    </row>
    <row r="6057" spans="1:16" x14ac:dyDescent="0.25">
      <c r="A6057" s="1" t="s">
        <v>6058</v>
      </c>
      <c r="B6057">
        <v>0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1.30600392483687E-2</v>
      </c>
      <c r="P6057">
        <v>0</v>
      </c>
    </row>
    <row r="6058" spans="1:16" x14ac:dyDescent="0.25">
      <c r="A6058" s="1" t="s">
        <v>6059</v>
      </c>
      <c r="B6058">
        <v>0</v>
      </c>
      <c r="C6058">
        <v>7.5379592159952298E-3</v>
      </c>
      <c r="D6058">
        <v>1.3725429618394199E-2</v>
      </c>
      <c r="E6058">
        <v>0</v>
      </c>
      <c r="F6058">
        <v>7.6735116255849303E-3</v>
      </c>
      <c r="G6058">
        <v>1.5197258555953099E-2</v>
      </c>
      <c r="H6058">
        <v>0</v>
      </c>
      <c r="I6058">
        <v>7.5520380950444797E-3</v>
      </c>
      <c r="J6058">
        <v>1.5862379662407299E-2</v>
      </c>
      <c r="K6058">
        <v>7.6953254967038103E-3</v>
      </c>
      <c r="L6058">
        <v>8.3705946282350303E-3</v>
      </c>
      <c r="M6058">
        <v>0</v>
      </c>
      <c r="N6058">
        <v>7.6326803372360301E-3</v>
      </c>
      <c r="O6058">
        <v>1.60501819873736E-2</v>
      </c>
      <c r="P6058">
        <v>0</v>
      </c>
    </row>
    <row r="6059" spans="1:16" x14ac:dyDescent="0.25">
      <c r="A6059" s="1" t="s">
        <v>6060</v>
      </c>
      <c r="B6059">
        <v>0</v>
      </c>
      <c r="C6059">
        <v>0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</row>
    <row r="6060" spans="1:16" x14ac:dyDescent="0.25">
      <c r="A6060" s="1" t="s">
        <v>6061</v>
      </c>
      <c r="B6060">
        <v>1.03507824685539E-2</v>
      </c>
      <c r="C6060">
        <v>0</v>
      </c>
      <c r="D6060">
        <v>1.7306568497002999E-2</v>
      </c>
      <c r="E6060">
        <v>3.0967442313533499E-2</v>
      </c>
      <c r="F6060">
        <v>9.6756282501174896E-3</v>
      </c>
      <c r="G6060">
        <v>2.87436244413934E-2</v>
      </c>
      <c r="H6060">
        <v>1.80519539150098E-2</v>
      </c>
      <c r="I6060">
        <v>0</v>
      </c>
      <c r="J6060">
        <v>0</v>
      </c>
      <c r="K6060">
        <v>4.8515668186064301E-2</v>
      </c>
      <c r="L6060">
        <v>2.1109178120013401E-2</v>
      </c>
      <c r="M6060">
        <v>6.0731056359806301E-2</v>
      </c>
      <c r="N6060">
        <v>6.7369004921020603E-2</v>
      </c>
      <c r="O6060">
        <v>5.05946956992855E-2</v>
      </c>
      <c r="P6060">
        <v>6.4499659524850206E-2</v>
      </c>
    </row>
    <row r="6061" spans="1:16" x14ac:dyDescent="0.25">
      <c r="A6061" s="1" t="s">
        <v>6062</v>
      </c>
      <c r="B6061">
        <v>0</v>
      </c>
      <c r="C6061">
        <v>4.8023790293383203E-2</v>
      </c>
      <c r="D6061">
        <v>0.131165571766759</v>
      </c>
      <c r="E6061">
        <v>5.21556923175302E-2</v>
      </c>
      <c r="F6061">
        <v>7.3331077264048403E-2</v>
      </c>
      <c r="G6061">
        <v>4.8410314848662601E-2</v>
      </c>
      <c r="H6061">
        <v>0</v>
      </c>
      <c r="I6061">
        <v>7.2170228712793494E-2</v>
      </c>
      <c r="J6061">
        <v>0.101058067924409</v>
      </c>
      <c r="K6061">
        <v>2.4513179715064101E-2</v>
      </c>
      <c r="L6061">
        <v>0.106656899974804</v>
      </c>
      <c r="M6061">
        <v>3.0685165318639001E-2</v>
      </c>
      <c r="N6061">
        <v>0.12156812918078901</v>
      </c>
      <c r="O6061">
        <v>2.55636357217442E-2</v>
      </c>
      <c r="P6061">
        <v>4.6556145220944499E-2</v>
      </c>
    </row>
    <row r="6062" spans="1:16" x14ac:dyDescent="0.25">
      <c r="A6062" s="1" t="s">
        <v>6063</v>
      </c>
      <c r="B6062">
        <v>0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1.7895721426366899E-3</v>
      </c>
      <c r="I6062">
        <v>1.8880095237611199E-3</v>
      </c>
      <c r="J6062">
        <v>1.9827974578009002E-3</v>
      </c>
      <c r="K6062">
        <v>0</v>
      </c>
      <c r="L6062">
        <v>0</v>
      </c>
      <c r="M6062">
        <v>0</v>
      </c>
      <c r="N6062">
        <v>3.8163401686180098E-3</v>
      </c>
      <c r="O6062">
        <v>0</v>
      </c>
      <c r="P6062">
        <v>1.8268983028281701E-3</v>
      </c>
    </row>
    <row r="6063" spans="1:16" x14ac:dyDescent="0.25">
      <c r="A6063" s="1" t="s">
        <v>6064</v>
      </c>
      <c r="B6063">
        <v>0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</row>
    <row r="6064" spans="1:16" x14ac:dyDescent="0.25">
      <c r="A6064" s="1" t="s">
        <v>6065</v>
      </c>
      <c r="B6064">
        <v>0</v>
      </c>
      <c r="C6064">
        <v>0</v>
      </c>
      <c r="D6064">
        <v>1.6093192845921599E-2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9.8145994211132296E-3</v>
      </c>
      <c r="M6064">
        <v>0</v>
      </c>
      <c r="N6064">
        <v>0</v>
      </c>
      <c r="O6064">
        <v>0</v>
      </c>
      <c r="P6064">
        <v>1.7136440906971299E-2</v>
      </c>
    </row>
    <row r="6065" spans="1:16" x14ac:dyDescent="0.25">
      <c r="A6065" s="1" t="s">
        <v>6066</v>
      </c>
      <c r="B6065">
        <v>2.3952223894174399E-3</v>
      </c>
      <c r="C6065">
        <v>0</v>
      </c>
      <c r="D6065">
        <v>2.0024128839507601E-3</v>
      </c>
      <c r="E6065">
        <v>0</v>
      </c>
      <c r="F6065">
        <v>2.2389883553990898E-3</v>
      </c>
      <c r="G6065">
        <v>4.4342781507383799E-3</v>
      </c>
      <c r="H6065">
        <v>0</v>
      </c>
      <c r="I6065">
        <v>0</v>
      </c>
      <c r="J6065">
        <v>0</v>
      </c>
      <c r="K6065">
        <v>0</v>
      </c>
      <c r="L6065">
        <v>2.4423842452908E-3</v>
      </c>
      <c r="M6065">
        <v>0</v>
      </c>
      <c r="N6065">
        <v>0</v>
      </c>
      <c r="O6065">
        <v>0</v>
      </c>
      <c r="P6065">
        <v>2.1322201495818198E-3</v>
      </c>
    </row>
    <row r="6066" spans="1:16" x14ac:dyDescent="0.25">
      <c r="A6066" s="1" t="s">
        <v>6067</v>
      </c>
      <c r="B6066">
        <v>0</v>
      </c>
      <c r="C6066">
        <v>0</v>
      </c>
      <c r="D6066">
        <v>0</v>
      </c>
      <c r="E6066">
        <v>0</v>
      </c>
      <c r="F6066">
        <v>0</v>
      </c>
      <c r="G6066">
        <v>0</v>
      </c>
      <c r="H6066">
        <v>2.6295331714349501E-2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</row>
    <row r="6067" spans="1:16" x14ac:dyDescent="0.25">
      <c r="A6067" s="1" t="s">
        <v>6068</v>
      </c>
      <c r="B6067">
        <v>0.94656887261623801</v>
      </c>
      <c r="C6067">
        <v>0.93775256341220703</v>
      </c>
      <c r="D6067">
        <v>0.994183412478997</v>
      </c>
      <c r="E6067">
        <v>0.94663981082944704</v>
      </c>
      <c r="F6067">
        <v>0.91224384846903905</v>
      </c>
      <c r="G6067">
        <v>0.91321425774444898</v>
      </c>
      <c r="H6067">
        <v>0.80449065461667801</v>
      </c>
      <c r="I6067">
        <v>0.83893049405318698</v>
      </c>
      <c r="J6067">
        <v>0.92742019401112497</v>
      </c>
      <c r="K6067">
        <v>0.44242123460694299</v>
      </c>
      <c r="L6067">
        <v>0.57096739387227502</v>
      </c>
      <c r="M6067">
        <v>0.78535359608903099</v>
      </c>
      <c r="N6067">
        <v>0.94705704643381305</v>
      </c>
      <c r="O6067">
        <v>0.75332696108102404</v>
      </c>
      <c r="P6067">
        <v>0.75006197470451896</v>
      </c>
    </row>
    <row r="6068" spans="1:16" x14ac:dyDescent="0.25">
      <c r="A6068" s="1" t="s">
        <v>6069</v>
      </c>
      <c r="B6068">
        <v>0</v>
      </c>
      <c r="C6068">
        <v>0</v>
      </c>
      <c r="D6068">
        <v>1.84213527402101E-2</v>
      </c>
      <c r="E6068">
        <v>0</v>
      </c>
      <c r="F6068">
        <v>0</v>
      </c>
      <c r="G6068">
        <v>0</v>
      </c>
      <c r="H6068">
        <v>9.6073756844402697E-3</v>
      </c>
      <c r="I6068">
        <v>0</v>
      </c>
      <c r="J6068">
        <v>1.0644712012101201E-2</v>
      </c>
      <c r="K6068">
        <v>1.0328150693041801E-2</v>
      </c>
      <c r="L6068">
        <v>0</v>
      </c>
      <c r="M6068">
        <v>1.2928596580926001E-2</v>
      </c>
      <c r="N6068">
        <v>2.04881451079767E-2</v>
      </c>
      <c r="O6068">
        <v>0</v>
      </c>
      <c r="P6068">
        <v>0</v>
      </c>
    </row>
    <row r="6069" spans="1:16" x14ac:dyDescent="0.25">
      <c r="A6069" s="1" t="s">
        <v>6070</v>
      </c>
      <c r="B6069">
        <v>2.55032178395899</v>
      </c>
      <c r="C6069">
        <v>2.1170765403251401</v>
      </c>
      <c r="D6069">
        <v>3.2210851043667801</v>
      </c>
      <c r="E6069">
        <v>2.20332202921802</v>
      </c>
      <c r="F6069">
        <v>2.5824406998771798</v>
      </c>
      <c r="G6069">
        <v>2.74799234137617</v>
      </c>
      <c r="H6069">
        <v>2.1748952587994199</v>
      </c>
      <c r="I6069">
        <v>2.2014597848244799</v>
      </c>
      <c r="J6069">
        <v>3.4016098485182198</v>
      </c>
      <c r="K6069">
        <v>1.6262238260791699</v>
      </c>
      <c r="L6069">
        <v>1.66831742422284</v>
      </c>
      <c r="M6069">
        <v>1.68833790619844</v>
      </c>
      <c r="N6069">
        <v>2.9310113780912799</v>
      </c>
      <c r="O6069">
        <v>3.1342014970300802</v>
      </c>
      <c r="P6069">
        <v>3.8134632310885799</v>
      </c>
    </row>
    <row r="6070" spans="1:16" x14ac:dyDescent="0.25">
      <c r="A6070" s="1" t="s">
        <v>6071</v>
      </c>
      <c r="B6070">
        <v>4.6239133632654799</v>
      </c>
      <c r="C6070">
        <v>5.9843340443386799</v>
      </c>
      <c r="D6070">
        <v>6.1065354665921099</v>
      </c>
      <c r="E6070">
        <v>4.88044680874326</v>
      </c>
      <c r="F6070">
        <v>5.2758602842446196</v>
      </c>
      <c r="G6070">
        <v>7.2851780250560196</v>
      </c>
      <c r="H6070">
        <v>5.1099171571673798</v>
      </c>
      <c r="I6070">
        <v>5.7831594459041398</v>
      </c>
      <c r="J6070">
        <v>6.1256604799671903</v>
      </c>
      <c r="K6070">
        <v>4.1391542642941301</v>
      </c>
      <c r="L6070">
        <v>4.5156542930857997</v>
      </c>
      <c r="M6070">
        <v>4.7094967625989801</v>
      </c>
      <c r="N6070">
        <v>4.6956617110624403</v>
      </c>
      <c r="O6070">
        <v>4.7387181552808899</v>
      </c>
      <c r="P6070">
        <v>4.7475431817256402</v>
      </c>
    </row>
    <row r="6071" spans="1:16" x14ac:dyDescent="0.25">
      <c r="A6071" s="1" t="s">
        <v>6072</v>
      </c>
      <c r="B6071">
        <v>0</v>
      </c>
      <c r="C6071">
        <v>0</v>
      </c>
      <c r="D6071">
        <v>0.145375175374825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.16800903792433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</row>
    <row r="6072" spans="1:16" x14ac:dyDescent="0.25">
      <c r="A6072" s="1" t="s">
        <v>6073</v>
      </c>
      <c r="B6072">
        <v>2.8130463004320101E-2</v>
      </c>
      <c r="C6072">
        <v>4.6495937164610097E-2</v>
      </c>
      <c r="D6072">
        <v>2.1165433999030901E-2</v>
      </c>
      <c r="E6072">
        <v>2.5248192385043201E-2</v>
      </c>
      <c r="F6072">
        <v>7.0998085320894494E-2</v>
      </c>
      <c r="G6072">
        <v>4.9474062667526401E-2</v>
      </c>
      <c r="H6072">
        <v>3.9248033532121501E-2</v>
      </c>
      <c r="I6072">
        <v>3.62310503810249E-2</v>
      </c>
      <c r="J6072">
        <v>5.7075057369818299E-2</v>
      </c>
      <c r="K6072">
        <v>2.6370338922379502E-3</v>
      </c>
      <c r="L6072">
        <v>5.7368701927671796E-3</v>
      </c>
      <c r="M6072">
        <v>3.3009924405869402E-3</v>
      </c>
      <c r="N6072">
        <v>5.2311333020366698E-3</v>
      </c>
      <c r="O6072">
        <v>5.5000758441498699E-3</v>
      </c>
      <c r="P6072">
        <v>1.00166632208988E-2</v>
      </c>
    </row>
    <row r="6073" spans="1:16" x14ac:dyDescent="0.25">
      <c r="A6073" s="1" t="s">
        <v>6074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2.34704127484512E-2</v>
      </c>
      <c r="K6073">
        <v>0</v>
      </c>
      <c r="L6073">
        <v>0</v>
      </c>
      <c r="M6073">
        <v>1.4253062819717E-2</v>
      </c>
      <c r="N6073">
        <v>0</v>
      </c>
      <c r="O6073">
        <v>0</v>
      </c>
      <c r="P6073">
        <v>0</v>
      </c>
    </row>
    <row r="6074" spans="1:16" x14ac:dyDescent="0.25">
      <c r="A6074" s="1" t="s">
        <v>6075</v>
      </c>
      <c r="B6074">
        <v>4.6371505459121498E-2</v>
      </c>
      <c r="C6074">
        <v>0.106452735150333</v>
      </c>
      <c r="D6074">
        <v>9.6916783583216606E-2</v>
      </c>
      <c r="E6074">
        <v>4.6244713854876801E-2</v>
      </c>
      <c r="F6074">
        <v>0.10836703640131599</v>
      </c>
      <c r="G6074">
        <v>8.5847624998295E-2</v>
      </c>
      <c r="H6074">
        <v>4.0436376769621897E-2</v>
      </c>
      <c r="I6074">
        <v>0.106651560208906</v>
      </c>
      <c r="J6074">
        <v>8.9604820226309403E-2</v>
      </c>
      <c r="K6074">
        <v>4.3470038694713498E-2</v>
      </c>
      <c r="L6074">
        <v>7.0926838483245006E-2</v>
      </c>
      <c r="M6074">
        <v>2.72075132491932E-2</v>
      </c>
      <c r="N6074">
        <v>8.6232326298906398E-2</v>
      </c>
      <c r="O6074">
        <v>6.7999271019839699E-2</v>
      </c>
      <c r="P6074">
        <v>0.123839346287712</v>
      </c>
    </row>
    <row r="6075" spans="1:16" x14ac:dyDescent="0.25">
      <c r="A6075" s="1" t="s">
        <v>6076</v>
      </c>
      <c r="B6075">
        <v>2.1774446041674498</v>
      </c>
      <c r="C6075">
        <v>2.7166577023241798</v>
      </c>
      <c r="D6075">
        <v>2.3710718584763502</v>
      </c>
      <c r="E6075">
        <v>2.29934137271814</v>
      </c>
      <c r="F6075">
        <v>2.7710414015134202</v>
      </c>
      <c r="G6075">
        <v>1.88684235331201</v>
      </c>
      <c r="H6075">
        <v>2.4233161333439299</v>
      </c>
      <c r="I6075">
        <v>2.47949756754107</v>
      </c>
      <c r="J6075">
        <v>2.3600664665703102</v>
      </c>
      <c r="K6075">
        <v>1.9533783692281801</v>
      </c>
      <c r="L6075">
        <v>2.1871343152323899</v>
      </c>
      <c r="M6075">
        <v>1.8608087511452001</v>
      </c>
      <c r="N6075">
        <v>1.7550071512582299</v>
      </c>
      <c r="O6075">
        <v>1.7507562784314099</v>
      </c>
      <c r="P6075">
        <v>1.7162518099655799</v>
      </c>
    </row>
    <row r="6076" spans="1:16" x14ac:dyDescent="0.25">
      <c r="A6076" s="1" t="s">
        <v>6077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</row>
    <row r="6077" spans="1:16" x14ac:dyDescent="0.25">
      <c r="A6077" s="1" t="s">
        <v>6078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</row>
    <row r="6078" spans="1:16" x14ac:dyDescent="0.25">
      <c r="A6078" s="1" t="s">
        <v>6079</v>
      </c>
      <c r="B6078">
        <v>9.6607303039836501E-2</v>
      </c>
      <c r="C6078">
        <v>8.8710612625277199E-2</v>
      </c>
      <c r="D6078">
        <v>0</v>
      </c>
      <c r="E6078">
        <v>0.28902946159297999</v>
      </c>
      <c r="F6078">
        <v>0</v>
      </c>
      <c r="G6078">
        <v>8.9424609373223801E-2</v>
      </c>
      <c r="H6078">
        <v>8.4242451603378898E-2</v>
      </c>
      <c r="I6078">
        <v>0.26662890052226501</v>
      </c>
      <c r="J6078">
        <v>0</v>
      </c>
      <c r="K6078">
        <v>9.0562580613986504E-2</v>
      </c>
      <c r="L6078">
        <v>0</v>
      </c>
      <c r="M6078">
        <v>0.113364638538305</v>
      </c>
      <c r="N6078">
        <v>0</v>
      </c>
      <c r="O6078">
        <v>0.18888686394399901</v>
      </c>
      <c r="P6078">
        <v>0</v>
      </c>
    </row>
    <row r="6079" spans="1:16" x14ac:dyDescent="0.25">
      <c r="A6079" s="1" t="s">
        <v>6080</v>
      </c>
      <c r="B6079">
        <v>2.34331021410497E-2</v>
      </c>
      <c r="C6079">
        <v>0</v>
      </c>
      <c r="D6079">
        <v>4.8975353860131899E-3</v>
      </c>
      <c r="E6079">
        <v>0</v>
      </c>
      <c r="F6079">
        <v>2.7380778428182099E-2</v>
      </c>
      <c r="G6079">
        <v>1.6268149038138498E-2</v>
      </c>
      <c r="H6079">
        <v>0</v>
      </c>
      <c r="I6079">
        <v>2.1557867307807999E-2</v>
      </c>
      <c r="J6079">
        <v>2.83002309810775E-2</v>
      </c>
      <c r="K6079">
        <v>5.4917230243181096E-3</v>
      </c>
      <c r="L6079">
        <v>1.1947249604140101E-2</v>
      </c>
      <c r="M6079">
        <v>3.4372209326605702E-2</v>
      </c>
      <c r="N6079">
        <v>2.7235083404343101E-2</v>
      </c>
      <c r="O6079">
        <v>2.8635290996563499E-2</v>
      </c>
      <c r="P6079">
        <v>5.2150201974050799E-2</v>
      </c>
    </row>
    <row r="6080" spans="1:16" x14ac:dyDescent="0.25">
      <c r="A6080" s="1" t="s">
        <v>6081</v>
      </c>
      <c r="B6080">
        <v>1.1482306010604199E-2</v>
      </c>
      <c r="C6080">
        <v>1.05437411924394E-2</v>
      </c>
      <c r="D6080">
        <v>1.59987353677357E-2</v>
      </c>
      <c r="E6080">
        <v>2.6718791020334198E-2</v>
      </c>
      <c r="F6080">
        <v>2.8622254662123099E-2</v>
      </c>
      <c r="G6080">
        <v>1.7714339347593901E-2</v>
      </c>
      <c r="H6080">
        <v>1.6687793054227702E-2</v>
      </c>
      <c r="I6080">
        <v>1.4084578750992701E-2</v>
      </c>
      <c r="J6080">
        <v>2.2187547194702398E-2</v>
      </c>
      <c r="K6080">
        <v>2.5115667991259701E-2</v>
      </c>
      <c r="L6080">
        <v>2.3416784532252499E-2</v>
      </c>
      <c r="M6080">
        <v>3.1439349499251201E-2</v>
      </c>
      <c r="N6080">
        <v>2.13524652427593E-2</v>
      </c>
      <c r="O6080">
        <v>6.7350708640339998E-2</v>
      </c>
      <c r="P6080">
        <v>7.8364956840170197E-2</v>
      </c>
    </row>
    <row r="6081" spans="1:16" x14ac:dyDescent="0.25">
      <c r="A6081" s="1" t="s">
        <v>6082</v>
      </c>
      <c r="B6081">
        <v>4.8471956925910997E-2</v>
      </c>
      <c r="C6081">
        <v>2.2254927209128701E-2</v>
      </c>
      <c r="D6081">
        <v>7.0914719695036599E-2</v>
      </c>
      <c r="E6081">
        <v>7.2509133221932295E-2</v>
      </c>
      <c r="F6081">
        <v>4.5310259122501501E-2</v>
      </c>
      <c r="G6081">
        <v>0.10095321755026</v>
      </c>
      <c r="H6081">
        <v>2.1133994827328501E-2</v>
      </c>
      <c r="I6081">
        <v>4.4592986846929299E-2</v>
      </c>
      <c r="J6081">
        <v>0.10537152204313401</v>
      </c>
      <c r="K6081">
        <v>6.8158597256519599E-2</v>
      </c>
      <c r="L6081">
        <v>0.14827910484302101</v>
      </c>
      <c r="M6081">
        <v>4.2659863979571201E-2</v>
      </c>
      <c r="N6081">
        <v>7.8871030151438801E-2</v>
      </c>
      <c r="O6081">
        <v>3.55396886863273E-2</v>
      </c>
      <c r="P6081">
        <v>4.3149598009655801E-2</v>
      </c>
    </row>
    <row r="6082" spans="1:16" x14ac:dyDescent="0.25">
      <c r="A6082" s="1" t="s">
        <v>6083</v>
      </c>
      <c r="B6082">
        <v>7.4525633773588104E-2</v>
      </c>
      <c r="C6082">
        <v>5.8657629572632299E-2</v>
      </c>
      <c r="D6082">
        <v>0.10680625129578999</v>
      </c>
      <c r="E6082">
        <v>5.3087043966057602E-2</v>
      </c>
      <c r="F6082">
        <v>0.109472822487044</v>
      </c>
      <c r="G6082">
        <v>8.8694612562014094E-2</v>
      </c>
      <c r="H6082">
        <v>0.13925793020150401</v>
      </c>
      <c r="I6082">
        <v>8.8150779356340497E-2</v>
      </c>
      <c r="J6082">
        <v>0.113148943908222</v>
      </c>
      <c r="K6082">
        <v>0.209587686563798</v>
      </c>
      <c r="L6082">
        <v>0.11941763622179</v>
      </c>
      <c r="M6082">
        <v>7.4959475278389406E-2</v>
      </c>
      <c r="N6082">
        <v>7.9192952723485602E-2</v>
      </c>
      <c r="O6082">
        <v>0.104080516867101</v>
      </c>
      <c r="P6082">
        <v>7.5820007931252598E-2</v>
      </c>
    </row>
    <row r="6083" spans="1:16" x14ac:dyDescent="0.25">
      <c r="A6083" s="1" t="s">
        <v>6084</v>
      </c>
      <c r="B6083">
        <v>0</v>
      </c>
      <c r="C6083">
        <v>0</v>
      </c>
      <c r="D6083">
        <v>0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4.3037513303695998E-2</v>
      </c>
      <c r="P6083">
        <v>0</v>
      </c>
    </row>
    <row r="6084" spans="1:16" x14ac:dyDescent="0.25">
      <c r="A6084" s="1" t="s">
        <v>6085</v>
      </c>
      <c r="B6084">
        <v>7.5169947610247501E-3</v>
      </c>
      <c r="C6084">
        <v>0</v>
      </c>
      <c r="D6084">
        <v>2.0947431610205298E-3</v>
      </c>
      <c r="E6084">
        <v>2.49881378898829E-3</v>
      </c>
      <c r="F6084">
        <v>2.3422270115558202E-3</v>
      </c>
      <c r="G6084">
        <v>2.31937027192799E-3</v>
      </c>
      <c r="H6084">
        <v>2.1849627217014702E-3</v>
      </c>
      <c r="I6084">
        <v>0</v>
      </c>
      <c r="J6084">
        <v>2.4208795089961099E-3</v>
      </c>
      <c r="K6084">
        <v>2.3488853761552799E-3</v>
      </c>
      <c r="L6084">
        <v>0</v>
      </c>
      <c r="M6084">
        <v>2.9402932185727598E-3</v>
      </c>
      <c r="N6084">
        <v>2.3297638589402001E-3</v>
      </c>
      <c r="O6084">
        <v>2.4495414632507099E-3</v>
      </c>
      <c r="P6084">
        <v>6.6916073282265297E-3</v>
      </c>
    </row>
    <row r="6085" spans="1:16" x14ac:dyDescent="0.25">
      <c r="A6085" s="1" t="s">
        <v>6086</v>
      </c>
      <c r="B6085">
        <v>0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</row>
    <row r="6086" spans="1:16" x14ac:dyDescent="0.25">
      <c r="A6086" s="1" t="s">
        <v>6087</v>
      </c>
      <c r="B6086">
        <v>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8.5029764235186198E-2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9.5326080868934196E-2</v>
      </c>
      <c r="P6086">
        <v>0</v>
      </c>
    </row>
    <row r="6087" spans="1:16" x14ac:dyDescent="0.25">
      <c r="A6087" s="1" t="s">
        <v>6088</v>
      </c>
      <c r="B6087">
        <v>6.7487637311140604E-3</v>
      </c>
      <c r="C6087">
        <v>0</v>
      </c>
      <c r="D6087">
        <v>2.8209930538452398E-3</v>
      </c>
      <c r="E6087">
        <v>1.6825777194934201E-2</v>
      </c>
      <c r="F6087">
        <v>0</v>
      </c>
      <c r="G6087">
        <v>3.1234986456365401E-3</v>
      </c>
      <c r="H6087">
        <v>2.0597442888795101E-2</v>
      </c>
      <c r="I6087">
        <v>0</v>
      </c>
      <c r="J6087">
        <v>3.2602012533828602E-3</v>
      </c>
      <c r="K6087">
        <v>3.1632466708636899E-3</v>
      </c>
      <c r="L6087">
        <v>1.37632933667357E-2</v>
      </c>
      <c r="M6087">
        <v>7.9193926016409791E-3</v>
      </c>
      <c r="N6087">
        <v>2.8237461312303699E-2</v>
      </c>
      <c r="O6087">
        <v>9.8964010216454797E-3</v>
      </c>
      <c r="P6087">
        <v>1.50193256332122E-2</v>
      </c>
    </row>
    <row r="6088" spans="1:16" x14ac:dyDescent="0.25">
      <c r="A6088" s="1" t="s">
        <v>6089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</row>
    <row r="6089" spans="1:16" x14ac:dyDescent="0.25">
      <c r="A6089" s="1" t="s">
        <v>6090</v>
      </c>
      <c r="B6089">
        <v>3.9626238998489802E-3</v>
      </c>
      <c r="C6089">
        <v>7.2774372681579502E-3</v>
      </c>
      <c r="D6089">
        <v>0</v>
      </c>
      <c r="E6089">
        <v>3.9517890684949803E-3</v>
      </c>
      <c r="F6089">
        <v>0</v>
      </c>
      <c r="G6089">
        <v>3.6680052458443599E-3</v>
      </c>
      <c r="H6089">
        <v>3.45544427389476E-3</v>
      </c>
      <c r="I6089">
        <v>0</v>
      </c>
      <c r="J6089">
        <v>0</v>
      </c>
      <c r="K6089">
        <v>3.7146823799128598E-3</v>
      </c>
      <c r="L6089">
        <v>4.0406478437093598E-3</v>
      </c>
      <c r="M6089">
        <v>2.32498688988548E-2</v>
      </c>
      <c r="N6089">
        <v>1.1053327051227101E-2</v>
      </c>
      <c r="O6089">
        <v>3.8738665601883598E-3</v>
      </c>
      <c r="P6089">
        <v>0</v>
      </c>
    </row>
    <row r="6090" spans="1:16" x14ac:dyDescent="0.25">
      <c r="A6090" s="1" t="s">
        <v>6091</v>
      </c>
      <c r="B6090">
        <v>0.80236642264767599</v>
      </c>
      <c r="C6090">
        <v>0.76791250051580295</v>
      </c>
      <c r="D6090">
        <v>1.0463233580998801</v>
      </c>
      <c r="E6090">
        <v>1.32422921477206</v>
      </c>
      <c r="F6090">
        <v>0.73418447082613703</v>
      </c>
      <c r="G6090">
        <v>0.81332081766256403</v>
      </c>
      <c r="H6090">
        <v>0.96574287329559805</v>
      </c>
      <c r="I6090">
        <v>0.56141519915004801</v>
      </c>
      <c r="J6090">
        <v>0.61143825337205404</v>
      </c>
      <c r="K6090">
        <v>5.4902552933067303</v>
      </c>
      <c r="L6090">
        <v>5.7559635779660097</v>
      </c>
      <c r="M6090">
        <v>5.3674610825073703</v>
      </c>
      <c r="N6090">
        <v>2.4430157430335999</v>
      </c>
      <c r="O6090">
        <v>1.2428786335876501</v>
      </c>
      <c r="P6090">
        <v>1.5743994877357399</v>
      </c>
    </row>
    <row r="6091" spans="1:16" x14ac:dyDescent="0.25">
      <c r="A6091" s="1" t="s">
        <v>6092</v>
      </c>
      <c r="B6091">
        <v>4.4371276487312497E-2</v>
      </c>
      <c r="C6091">
        <v>1.1641246857266E-2</v>
      </c>
      <c r="D6091">
        <v>5.82913825925786E-2</v>
      </c>
      <c r="E6091">
        <v>4.4249954022740498E-2</v>
      </c>
      <c r="F6091">
        <v>3.5551761638341901E-2</v>
      </c>
      <c r="G6091">
        <v>2.9337356659502399E-2</v>
      </c>
      <c r="H6091">
        <v>1.6582353778550898E-2</v>
      </c>
      <c r="I6091">
        <v>2.9157473933175901E-2</v>
      </c>
      <c r="J6091">
        <v>3.0621331334932601E-2</v>
      </c>
      <c r="K6091">
        <v>8.9132065974883601E-2</v>
      </c>
      <c r="L6091">
        <v>5.1708509222292698E-2</v>
      </c>
      <c r="M6091">
        <v>8.9259156467583894E-2</v>
      </c>
      <c r="N6091">
        <v>0.100194000028347</v>
      </c>
      <c r="O6091">
        <v>3.0983871971372801E-2</v>
      </c>
      <c r="P6091">
        <v>2.8213702829825101E-2</v>
      </c>
    </row>
    <row r="6092" spans="1:16" x14ac:dyDescent="0.25">
      <c r="A6092" s="1" t="s">
        <v>6093</v>
      </c>
      <c r="B6092">
        <v>7.8645141168108307E-2</v>
      </c>
      <c r="C6092">
        <v>2.4072226541532502E-2</v>
      </c>
      <c r="D6092">
        <v>4.3831711168289003E-2</v>
      </c>
      <c r="E6092">
        <v>2.6143368385294598E-2</v>
      </c>
      <c r="F6092">
        <v>4.9010217467931799E-2</v>
      </c>
      <c r="G6092">
        <v>0.12132987201392199</v>
      </c>
      <c r="H6092">
        <v>0.114298803682976</v>
      </c>
      <c r="I6092">
        <v>4.8234373963826703E-2</v>
      </c>
      <c r="J6092">
        <v>0.10131198266793801</v>
      </c>
      <c r="K6092">
        <v>0.245747706188707</v>
      </c>
      <c r="L6092">
        <v>8.0193661601658806E-2</v>
      </c>
      <c r="M6092">
        <v>0.21533584606773501</v>
      </c>
      <c r="N6092">
        <v>0.14624829208985399</v>
      </c>
      <c r="O6092">
        <v>7.6883597886753294E-2</v>
      </c>
      <c r="P6092">
        <v>4.6673120460193201E-2</v>
      </c>
    </row>
    <row r="6093" spans="1:16" x14ac:dyDescent="0.25">
      <c r="A6093" s="1" t="s">
        <v>6094</v>
      </c>
      <c r="B6093">
        <v>0.421158926163541</v>
      </c>
      <c r="C6093">
        <v>0.32744322331051701</v>
      </c>
      <c r="D6093">
        <v>0.44225949976898199</v>
      </c>
      <c r="E6093">
        <v>0.46244713854876801</v>
      </c>
      <c r="F6093">
        <v>0.42798120705329901</v>
      </c>
      <c r="G6093">
        <v>0.37762088211275302</v>
      </c>
      <c r="H6093">
        <v>0.40116468725558402</v>
      </c>
      <c r="I6093">
        <v>0.314554601628798</v>
      </c>
      <c r="J6093">
        <v>0.38422320065395299</v>
      </c>
      <c r="K6093">
        <v>0.82606829861314801</v>
      </c>
      <c r="L6093">
        <v>0.793063805825312</v>
      </c>
      <c r="M6093">
        <v>0.85324827942881298</v>
      </c>
      <c r="N6093">
        <v>0.47550578663241999</v>
      </c>
      <c r="O6093">
        <v>0.43467888436732899</v>
      </c>
      <c r="P6093">
        <v>0.506199859562115</v>
      </c>
    </row>
    <row r="6094" spans="1:16" x14ac:dyDescent="0.25">
      <c r="A6094" s="1" t="s">
        <v>6095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</row>
    <row r="6095" spans="1:16" x14ac:dyDescent="0.25">
      <c r="A6095" s="1" t="s">
        <v>6096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</row>
    <row r="6096" spans="1:16" x14ac:dyDescent="0.25">
      <c r="A6096" s="1" t="s">
        <v>6097</v>
      </c>
      <c r="B6096">
        <v>0.52019618862677297</v>
      </c>
      <c r="C6096">
        <v>6.2263175717497503E-2</v>
      </c>
      <c r="D6096">
        <v>9.6542815490592404E-2</v>
      </c>
      <c r="E6096">
        <v>0.36557178854611699</v>
      </c>
      <c r="F6096">
        <v>0.106958529023232</v>
      </c>
      <c r="G6096">
        <v>6.5706384385118596E-2</v>
      </c>
      <c r="H6096">
        <v>0.34552407647884698</v>
      </c>
      <c r="I6096">
        <v>6.4328824902609799E-2</v>
      </c>
      <c r="J6096">
        <v>0.103384927886011</v>
      </c>
      <c r="K6096">
        <v>0.84121675713292399</v>
      </c>
      <c r="L6096">
        <v>0.73461997616683405</v>
      </c>
      <c r="M6096">
        <v>1.2569108603493599</v>
      </c>
      <c r="N6096">
        <v>1.3574498765727001</v>
      </c>
      <c r="O6096">
        <v>0.87622943667928999</v>
      </c>
      <c r="P6096">
        <v>0.72621062633178202</v>
      </c>
    </row>
    <row r="6097" spans="1:16" x14ac:dyDescent="0.25">
      <c r="A6097" s="1" t="s">
        <v>6098</v>
      </c>
      <c r="B6097">
        <v>0.15499467227345201</v>
      </c>
      <c r="C6097">
        <v>0</v>
      </c>
      <c r="D6097">
        <v>0.12957599681571599</v>
      </c>
      <c r="E6097">
        <v>0.170841495671847</v>
      </c>
      <c r="F6097">
        <v>0</v>
      </c>
      <c r="G6097">
        <v>0.105715409986173</v>
      </c>
      <c r="H6097">
        <v>0.14227028574143699</v>
      </c>
      <c r="I6097">
        <v>0</v>
      </c>
      <c r="J6097">
        <v>0.102460554793571</v>
      </c>
      <c r="K6097">
        <v>0.35177083697442202</v>
      </c>
      <c r="L6097">
        <v>0.28282007526547998</v>
      </c>
      <c r="M6097">
        <v>0.21059763969273901</v>
      </c>
      <c r="N6097">
        <v>0.34132224541689998</v>
      </c>
      <c r="O6097">
        <v>0.326970693332302</v>
      </c>
      <c r="P6097">
        <v>0.29047540176945802</v>
      </c>
    </row>
    <row r="6098" spans="1:16" x14ac:dyDescent="0.25">
      <c r="A6098" s="1" t="s">
        <v>6099</v>
      </c>
      <c r="B6098">
        <v>9.0100075373941001E-3</v>
      </c>
      <c r="C6098">
        <v>0</v>
      </c>
      <c r="D6098">
        <v>7.5323925064676002E-3</v>
      </c>
      <c r="E6098">
        <v>8.9853718629941993E-3</v>
      </c>
      <c r="F6098">
        <v>0</v>
      </c>
      <c r="G6098">
        <v>0</v>
      </c>
      <c r="H6098">
        <v>0</v>
      </c>
      <c r="I6098">
        <v>0</v>
      </c>
      <c r="J6098">
        <v>8.7051314986699695E-3</v>
      </c>
      <c r="K6098">
        <v>8.4462510417189704E-3</v>
      </c>
      <c r="L6098">
        <v>0</v>
      </c>
      <c r="M6098">
        <v>0</v>
      </c>
      <c r="N6098">
        <v>0</v>
      </c>
      <c r="O6098">
        <v>8.8081957279585107E-3</v>
      </c>
      <c r="P6098">
        <v>0</v>
      </c>
    </row>
    <row r="6099" spans="1:16" x14ac:dyDescent="0.25">
      <c r="A6099" s="1" t="s">
        <v>6100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</row>
    <row r="6100" spans="1:16" x14ac:dyDescent="0.25">
      <c r="A6100" s="1" t="s">
        <v>6101</v>
      </c>
      <c r="B6100">
        <v>1.79390849940928</v>
      </c>
      <c r="C6100">
        <v>1.0352516967521499</v>
      </c>
      <c r="D6100">
        <v>1.54882170386344</v>
      </c>
      <c r="E6100">
        <v>1.57946026261594</v>
      </c>
      <c r="F6100">
        <v>1.58608228461779</v>
      </c>
      <c r="G6100">
        <v>1.4994984953280599</v>
      </c>
      <c r="H6100">
        <v>1.65690199095533</v>
      </c>
      <c r="I6100">
        <v>1.4674404797907901</v>
      </c>
      <c r="J6100">
        <v>1.67645224503099</v>
      </c>
      <c r="K6100">
        <v>2.7046402918922898</v>
      </c>
      <c r="L6100">
        <v>2.3360701891081699</v>
      </c>
      <c r="M6100">
        <v>2.6247178762484999</v>
      </c>
      <c r="N6100">
        <v>1.95157124346351</v>
      </c>
      <c r="O6100">
        <v>1.4776368226160499</v>
      </c>
      <c r="P6100">
        <v>1.5888872385333399</v>
      </c>
    </row>
    <row r="6101" spans="1:16" x14ac:dyDescent="0.25">
      <c r="A6101" s="1" t="s">
        <v>6102</v>
      </c>
      <c r="B6101">
        <v>1.96330970693861E-2</v>
      </c>
      <c r="C6101">
        <v>1.28773469939918E-2</v>
      </c>
      <c r="D6101">
        <v>1.1723804465711699E-2</v>
      </c>
      <c r="E6101">
        <v>1.9579415140169601E-2</v>
      </c>
      <c r="F6101">
        <v>5.2435662774830303E-3</v>
      </c>
      <c r="G6101">
        <v>1.0384793346568E-2</v>
      </c>
      <c r="H6101">
        <v>2.93489831392417E-2</v>
      </c>
      <c r="I6101">
        <v>1.5481678094841101E-2</v>
      </c>
      <c r="J6101">
        <v>8.1294695769837007E-3</v>
      </c>
      <c r="K6101">
        <v>1.5775417268242799E-2</v>
      </c>
      <c r="L6101">
        <v>4.28992974697045E-2</v>
      </c>
      <c r="M6101">
        <v>2.6329851531477301E-2</v>
      </c>
      <c r="N6101">
        <v>2.8686156934112101E-2</v>
      </c>
      <c r="O6101">
        <v>3.2902873074115997E-2</v>
      </c>
      <c r="P6101">
        <v>2.9961132166382E-2</v>
      </c>
    </row>
    <row r="6102" spans="1:16" x14ac:dyDescent="0.25">
      <c r="A6102" s="1" t="s">
        <v>6103</v>
      </c>
      <c r="B6102">
        <v>1.12751229012011E-2</v>
      </c>
      <c r="C6102">
        <v>0</v>
      </c>
      <c r="D6102">
        <v>1.71382464338137E-3</v>
      </c>
      <c r="E6102">
        <v>1.9421962052225E-2</v>
      </c>
      <c r="F6102">
        <v>9.5815239965796697E-4</v>
      </c>
      <c r="G6102">
        <v>0</v>
      </c>
      <c r="H6102">
        <v>1.2513467612173E-2</v>
      </c>
      <c r="I6102">
        <v>0</v>
      </c>
      <c r="J6102">
        <v>9.9032736766477996E-4</v>
      </c>
      <c r="K6102">
        <v>1.8256647550830198E-2</v>
      </c>
      <c r="L6102">
        <v>3.3446195571232497E-2</v>
      </c>
      <c r="M6102">
        <v>4.5706697766107002E-2</v>
      </c>
      <c r="N6102">
        <v>8.7680968385272007E-2</v>
      </c>
      <c r="O6102">
        <v>6.0123139716922701E-2</v>
      </c>
      <c r="P6102">
        <v>5.6572645666358501E-2</v>
      </c>
    </row>
    <row r="6103" spans="1:16" x14ac:dyDescent="0.25">
      <c r="A6103" s="1" t="s">
        <v>6104</v>
      </c>
      <c r="B6103">
        <v>4.0951939803149298</v>
      </c>
      <c r="C6103">
        <v>3.7040838528126798</v>
      </c>
      <c r="D6103">
        <v>5.0405812203656399</v>
      </c>
      <c r="E6103">
        <v>3.7716788336714502</v>
      </c>
      <c r="F6103">
        <v>4.3892540062946299</v>
      </c>
      <c r="G6103">
        <v>4.35508905337631</v>
      </c>
      <c r="H6103">
        <v>3.9257923328165698</v>
      </c>
      <c r="I6103">
        <v>4.11301933382431</v>
      </c>
      <c r="J6103">
        <v>4.6874320532976697</v>
      </c>
      <c r="K6103">
        <v>2.7114588356146099</v>
      </c>
      <c r="L6103">
        <v>2.8273836940244399</v>
      </c>
      <c r="M6103">
        <v>2.9253231736418202</v>
      </c>
      <c r="N6103">
        <v>3.6771061656852</v>
      </c>
      <c r="O6103">
        <v>3.7766447940266898</v>
      </c>
      <c r="P6103">
        <v>4.1623505849893698</v>
      </c>
    </row>
    <row r="6104" spans="1:16" x14ac:dyDescent="0.25">
      <c r="A6104" s="1" t="s">
        <v>6105</v>
      </c>
      <c r="B6104">
        <v>0</v>
      </c>
      <c r="C6104">
        <v>0</v>
      </c>
      <c r="D6104">
        <v>0.163037579859617</v>
      </c>
      <c r="E6104">
        <v>0</v>
      </c>
      <c r="F6104">
        <v>0</v>
      </c>
      <c r="G6104">
        <v>9.0260353386057701E-2</v>
      </c>
      <c r="H6104">
        <v>0</v>
      </c>
      <c r="I6104">
        <v>0</v>
      </c>
      <c r="J6104">
        <v>9.4210675471586805E-2</v>
      </c>
      <c r="K6104">
        <v>0.18281791974412301</v>
      </c>
      <c r="L6104">
        <v>9.9430147406418007E-2</v>
      </c>
      <c r="M6104">
        <v>0.22884824228293399</v>
      </c>
      <c r="N6104">
        <v>9.06648290525887E-2</v>
      </c>
      <c r="O6104">
        <v>0.190652161737868</v>
      </c>
      <c r="P6104">
        <v>8.6803280108209493E-2</v>
      </c>
    </row>
    <row r="6105" spans="1:16" x14ac:dyDescent="0.25">
      <c r="A6105" s="1" t="s">
        <v>6106</v>
      </c>
      <c r="B6105">
        <v>0</v>
      </c>
      <c r="C6105">
        <v>0</v>
      </c>
      <c r="D6105">
        <v>3.0930888377622302E-2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</row>
    <row r="6106" spans="1:16" x14ac:dyDescent="0.25">
      <c r="A6106" s="1" t="s">
        <v>6107</v>
      </c>
      <c r="B6106">
        <v>0</v>
      </c>
      <c r="C6106">
        <v>3.6707839707011303E-2</v>
      </c>
      <c r="D6106">
        <v>0</v>
      </c>
      <c r="E6106">
        <v>7.9732265267029007E-2</v>
      </c>
      <c r="F6106">
        <v>0</v>
      </c>
      <c r="G6106">
        <v>3.7003286637196098E-2</v>
      </c>
      <c r="H6106">
        <v>3.4858945491053402E-2</v>
      </c>
      <c r="I6106">
        <v>7.3552800144073005E-2</v>
      </c>
      <c r="J6106">
        <v>7.7245534677852806E-2</v>
      </c>
      <c r="K6106">
        <v>3.7474171288546201E-2</v>
      </c>
      <c r="L6106">
        <v>4.07625508524396E-2</v>
      </c>
      <c r="M6106">
        <v>0</v>
      </c>
      <c r="N6106">
        <v>0.18584553081660901</v>
      </c>
      <c r="O6106">
        <v>0</v>
      </c>
      <c r="P6106">
        <v>3.5586019048193203E-2</v>
      </c>
    </row>
    <row r="6107" spans="1:16" x14ac:dyDescent="0.25">
      <c r="A6107" s="1" t="s">
        <v>6108</v>
      </c>
      <c r="B6107">
        <v>0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</row>
    <row r="6108" spans="1:16" x14ac:dyDescent="0.25">
      <c r="A6108" s="1" t="s">
        <v>6109</v>
      </c>
      <c r="B6108">
        <v>6.1555095742196801E-2</v>
      </c>
      <c r="C6108">
        <v>0</v>
      </c>
      <c r="D6108">
        <v>1.2865059767683601E-2</v>
      </c>
      <c r="E6108">
        <v>3.06933941514669E-2</v>
      </c>
      <c r="F6108">
        <v>7.1925024160165496E-2</v>
      </c>
      <c r="G6108">
        <v>5.6978512167009901E-2</v>
      </c>
      <c r="H6108">
        <v>2.6838303165678201E-2</v>
      </c>
      <c r="I6108">
        <v>2.8314573506789099E-2</v>
      </c>
      <c r="J6108">
        <v>5.94722258139221E-2</v>
      </c>
      <c r="K6108">
        <v>1.44258977969182E-2</v>
      </c>
      <c r="L6108">
        <v>1.56917784254966E-2</v>
      </c>
      <c r="M6108">
        <v>0</v>
      </c>
      <c r="N6108">
        <v>1.43084612221637E-2</v>
      </c>
      <c r="O6108">
        <v>0</v>
      </c>
      <c r="P6108">
        <v>4.1097128192824899E-2</v>
      </c>
    </row>
    <row r="6109" spans="1:16" x14ac:dyDescent="0.25">
      <c r="A6109" s="1" t="s">
        <v>6110</v>
      </c>
      <c r="B6109">
        <v>0</v>
      </c>
      <c r="C6109">
        <v>0</v>
      </c>
      <c r="D6109">
        <v>7.0627615566716496E-3</v>
      </c>
      <c r="E6109">
        <v>8.4251502974471704E-3</v>
      </c>
      <c r="F6109">
        <v>0</v>
      </c>
      <c r="G6109">
        <v>0</v>
      </c>
      <c r="H6109">
        <v>0</v>
      </c>
      <c r="I6109">
        <v>0</v>
      </c>
      <c r="J6109">
        <v>1.63247648185584E-2</v>
      </c>
      <c r="K6109">
        <v>0</v>
      </c>
      <c r="L6109">
        <v>8.6145957671957298E-3</v>
      </c>
      <c r="M6109">
        <v>0</v>
      </c>
      <c r="N6109">
        <v>1.5710342847978901E-2</v>
      </c>
      <c r="O6109">
        <v>0</v>
      </c>
      <c r="P6109">
        <v>0</v>
      </c>
    </row>
    <row r="6110" spans="1:16" x14ac:dyDescent="0.25">
      <c r="A6110" s="1" t="s">
        <v>6111</v>
      </c>
      <c r="B6110">
        <v>1.53163026651926</v>
      </c>
      <c r="C6110">
        <v>1.0072930871438199</v>
      </c>
      <c r="D6110">
        <v>1.2976345703408001</v>
      </c>
      <c r="E6110">
        <v>1.1774340234127001</v>
      </c>
      <c r="F6110">
        <v>1.1503225735942599</v>
      </c>
      <c r="G6110">
        <v>1.5047499786383101</v>
      </c>
      <c r="H6110">
        <v>1.1832122069534701</v>
      </c>
      <c r="I6110">
        <v>1.2820703388378101</v>
      </c>
      <c r="J6110">
        <v>1.4982480848537001</v>
      </c>
      <c r="K6110">
        <v>0.955361934156161</v>
      </c>
      <c r="L6110">
        <v>0.98528908631896805</v>
      </c>
      <c r="M6110">
        <v>1.0994056374163801</v>
      </c>
      <c r="N6110">
        <v>0.94075766252554405</v>
      </c>
      <c r="O6110">
        <v>1.03793398199882</v>
      </c>
      <c r="P6110">
        <v>0.97912389552600199</v>
      </c>
    </row>
    <row r="6111" spans="1:16" x14ac:dyDescent="0.25">
      <c r="A6111" s="1" t="s">
        <v>6112</v>
      </c>
      <c r="B6111">
        <v>0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</row>
    <row r="6112" spans="1:16" x14ac:dyDescent="0.25">
      <c r="A6112" s="1" t="s">
        <v>6113</v>
      </c>
      <c r="B6112">
        <v>0</v>
      </c>
      <c r="C6112">
        <v>0</v>
      </c>
      <c r="D6112">
        <v>3.5895105030821002E-2</v>
      </c>
      <c r="E6112">
        <v>6.4228769242884398E-2</v>
      </c>
      <c r="F6112">
        <v>2.0067969703947398E-2</v>
      </c>
      <c r="G6112">
        <v>9.9360677081359997E-2</v>
      </c>
      <c r="H6112">
        <v>5.6161634402252698E-2</v>
      </c>
      <c r="I6112">
        <v>0</v>
      </c>
      <c r="J6112">
        <v>0</v>
      </c>
      <c r="K6112">
        <v>0.12075010748531501</v>
      </c>
      <c r="L6112">
        <v>4.3781999063731397E-2</v>
      </c>
      <c r="M6112">
        <v>7.5576425692203297E-2</v>
      </c>
      <c r="N6112">
        <v>3.9922373286530803E-2</v>
      </c>
      <c r="O6112">
        <v>2.0987429327111E-2</v>
      </c>
      <c r="P6112">
        <v>3.8222020459170503E-2</v>
      </c>
    </row>
    <row r="6113" spans="1:16" x14ac:dyDescent="0.25">
      <c r="A6113" s="1" t="s">
        <v>6114</v>
      </c>
      <c r="B6113">
        <v>4.78531817534124E-3</v>
      </c>
      <c r="C6113">
        <v>2.9294438659317901E-3</v>
      </c>
      <c r="D6113">
        <v>2.66702660831356E-3</v>
      </c>
      <c r="E6113">
        <v>1.59074462885603E-3</v>
      </c>
      <c r="F6113">
        <v>7.4553075035303697E-3</v>
      </c>
      <c r="G6113">
        <v>8.8590654141337995E-3</v>
      </c>
      <c r="H6113">
        <v>4.1728412046315297E-3</v>
      </c>
      <c r="I6113">
        <v>5.8698305572857604E-3</v>
      </c>
      <c r="J6113">
        <v>3.0822633467236901E-3</v>
      </c>
      <c r="K6113">
        <v>0</v>
      </c>
      <c r="L6113">
        <v>3.2530272962809199E-3</v>
      </c>
      <c r="M6113">
        <v>3.7435807864659699E-3</v>
      </c>
      <c r="N6113">
        <v>7.4156372944710197E-3</v>
      </c>
      <c r="O6113">
        <v>3.1187557416223698E-3</v>
      </c>
      <c r="P6113">
        <v>4.2598766113339402E-3</v>
      </c>
    </row>
    <row r="6114" spans="1:16" x14ac:dyDescent="0.25">
      <c r="A6114" s="1" t="s">
        <v>6115</v>
      </c>
      <c r="B6114">
        <v>11.3981456068139</v>
      </c>
      <c r="C6114">
        <v>12.03466704823</v>
      </c>
      <c r="D6114">
        <v>8.2690597547681204</v>
      </c>
      <c r="E6114">
        <v>9.8143858912766806</v>
      </c>
      <c r="F6114">
        <v>13.0773874335007</v>
      </c>
      <c r="G6114">
        <v>9.7146966027680595</v>
      </c>
      <c r="H6114">
        <v>10.591866652918201</v>
      </c>
      <c r="I6114">
        <v>14.415613841331499</v>
      </c>
      <c r="J6114">
        <v>12.7934886087892</v>
      </c>
      <c r="K6114">
        <v>9.3142659234813596</v>
      </c>
      <c r="L6114">
        <v>9.0736958402915295</v>
      </c>
      <c r="M6114">
        <v>9.3536668434373897</v>
      </c>
      <c r="N6114">
        <v>13.942707760976599</v>
      </c>
      <c r="O6114">
        <v>12.219609069424701</v>
      </c>
      <c r="P6114">
        <v>12.074564020554901</v>
      </c>
    </row>
    <row r="6115" spans="1:16" x14ac:dyDescent="0.25">
      <c r="A6115" s="1" t="s">
        <v>6116</v>
      </c>
      <c r="B6115">
        <v>0.370948823089367</v>
      </c>
      <c r="C6115">
        <v>0.37900798543758901</v>
      </c>
      <c r="D6115">
        <v>0.35597626819373701</v>
      </c>
      <c r="E6115">
        <v>0.45330008698508401</v>
      </c>
      <c r="F6115">
        <v>0.39070739213293698</v>
      </c>
      <c r="G6115">
        <v>0.51505350876856404</v>
      </c>
      <c r="H6115">
        <v>0.44875873818565098</v>
      </c>
      <c r="I6115">
        <v>0.432587700396663</v>
      </c>
      <c r="J6115">
        <v>0.43159056812809898</v>
      </c>
      <c r="K6115">
        <v>0.26202833790065799</v>
      </c>
      <c r="L6115">
        <v>0.335632760974794</v>
      </c>
      <c r="M6115">
        <v>0.33719877462069697</v>
      </c>
      <c r="N6115">
        <v>0.27203988767306497</v>
      </c>
      <c r="O6115">
        <v>0.331994437878536</v>
      </c>
      <c r="P6115">
        <v>0.32324115799934899</v>
      </c>
    </row>
    <row r="6116" spans="1:16" x14ac:dyDescent="0.25">
      <c r="A6116" s="1" t="s">
        <v>6117</v>
      </c>
      <c r="B6116">
        <v>0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2.60344583560429E-3</v>
      </c>
      <c r="K6116">
        <v>2.5260223931587202E-3</v>
      </c>
      <c r="L6116">
        <v>0</v>
      </c>
      <c r="M6116">
        <v>0</v>
      </c>
      <c r="N6116">
        <v>0</v>
      </c>
      <c r="O6116">
        <v>0</v>
      </c>
      <c r="P6116">
        <v>4.7974953365590997E-3</v>
      </c>
    </row>
    <row r="6117" spans="1:16" x14ac:dyDescent="0.25">
      <c r="A6117" s="1" t="s">
        <v>6118</v>
      </c>
      <c r="B6117">
        <v>0</v>
      </c>
      <c r="C6117">
        <v>0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</row>
    <row r="6118" spans="1:16" x14ac:dyDescent="0.25">
      <c r="A6118" s="1" t="s">
        <v>6119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</row>
    <row r="6119" spans="1:16" x14ac:dyDescent="0.25">
      <c r="A6119" s="1" t="s">
        <v>6120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</row>
    <row r="6120" spans="1:16" x14ac:dyDescent="0.25">
      <c r="A6120" s="1" t="s">
        <v>6121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</row>
    <row r="6121" spans="1:16" x14ac:dyDescent="0.25">
      <c r="A6121" s="1" t="s">
        <v>6122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</row>
    <row r="6122" spans="1:16" x14ac:dyDescent="0.25">
      <c r="A6122" s="1" t="s">
        <v>6123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</row>
    <row r="6123" spans="1:16" x14ac:dyDescent="0.25">
      <c r="A6123" s="1" t="s">
        <v>6124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</row>
    <row r="6124" spans="1:16" x14ac:dyDescent="0.25">
      <c r="A6124" s="1" t="s">
        <v>6125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</row>
    <row r="6125" spans="1:16" x14ac:dyDescent="0.25">
      <c r="A6125" s="1" t="s">
        <v>6126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</row>
    <row r="6126" spans="1:16" x14ac:dyDescent="0.25">
      <c r="A6126" s="1" t="s">
        <v>6127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3.75963533099003E-3</v>
      </c>
      <c r="P6126">
        <v>3.4234983308434998E-3</v>
      </c>
    </row>
    <row r="6127" spans="1:16" x14ac:dyDescent="0.25">
      <c r="A6127" s="1" t="s">
        <v>6128</v>
      </c>
      <c r="B6127">
        <v>3.8858803457364399E-3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3.7543919089235698E-3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</row>
    <row r="6128" spans="1:16" x14ac:dyDescent="0.25">
      <c r="A6128" s="1" t="s">
        <v>6129</v>
      </c>
      <c r="B6128">
        <v>1.04109562147919</v>
      </c>
      <c r="C6128">
        <v>1.2885168376114</v>
      </c>
      <c r="D6128">
        <v>1.4569052282683099</v>
      </c>
      <c r="E6128">
        <v>1.6250853892603101</v>
      </c>
      <c r="F6128">
        <v>1.3540002812832499</v>
      </c>
      <c r="G6128">
        <v>1.67598400213591</v>
      </c>
      <c r="H6128">
        <v>1.61833221561719</v>
      </c>
      <c r="I6128">
        <v>1.0410672905424601</v>
      </c>
      <c r="J6128">
        <v>0.61226720978931604</v>
      </c>
      <c r="K6128">
        <v>1.23055098691109</v>
      </c>
      <c r="L6128">
        <v>1.8462517609521401</v>
      </c>
      <c r="M6128">
        <v>1.7794067775773901</v>
      </c>
      <c r="N6128">
        <v>1.1994897882684099</v>
      </c>
      <c r="O6128">
        <v>1.63729264277705</v>
      </c>
      <c r="P6128">
        <v>1.4304653340175</v>
      </c>
    </row>
    <row r="6129" spans="1:16" x14ac:dyDescent="0.25">
      <c r="A6129" s="1" t="s">
        <v>6130</v>
      </c>
      <c r="B6129">
        <v>0</v>
      </c>
      <c r="C6129">
        <v>2.6058239792012501E-2</v>
      </c>
      <c r="D6129">
        <v>0</v>
      </c>
      <c r="E6129">
        <v>0</v>
      </c>
      <c r="F6129">
        <v>2.2105696455390799E-2</v>
      </c>
      <c r="G6129">
        <v>0</v>
      </c>
      <c r="H6129">
        <v>0</v>
      </c>
      <c r="I6129">
        <v>8.7023031902099205E-3</v>
      </c>
      <c r="J6129">
        <v>0</v>
      </c>
      <c r="K6129">
        <v>0</v>
      </c>
      <c r="L6129">
        <v>0</v>
      </c>
      <c r="M6129">
        <v>7.7700513812292593E-2</v>
      </c>
      <c r="N6129">
        <v>9.2349896138334803E-2</v>
      </c>
      <c r="O6129">
        <v>9.7097780468039394E-2</v>
      </c>
      <c r="P6129">
        <v>0.29893223888579701</v>
      </c>
    </row>
    <row r="6130" spans="1:16" x14ac:dyDescent="0.25">
      <c r="A6130" s="1" t="s">
        <v>6131</v>
      </c>
      <c r="B6130">
        <v>0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2.5307768314927599E-2</v>
      </c>
    </row>
    <row r="6131" spans="1:16" x14ac:dyDescent="0.25">
      <c r="A6131" s="1" t="s">
        <v>6132</v>
      </c>
      <c r="B6131">
        <v>2.1437412632632799E-3</v>
      </c>
      <c r="C6131">
        <v>0</v>
      </c>
      <c r="D6131">
        <v>0</v>
      </c>
      <c r="E6131">
        <v>2.13787972413135E-3</v>
      </c>
      <c r="F6131">
        <v>2.00391067929288E-3</v>
      </c>
      <c r="G6131">
        <v>1.9843554165416498E-3</v>
      </c>
      <c r="H6131">
        <v>3.7387239667823801E-3</v>
      </c>
      <c r="I6131">
        <v>3.9443765846729102E-3</v>
      </c>
      <c r="J6131">
        <v>0</v>
      </c>
      <c r="K6131">
        <v>0</v>
      </c>
      <c r="L6131">
        <v>2.1859514634244401E-3</v>
      </c>
      <c r="M6131">
        <v>2.5155909106507001E-3</v>
      </c>
      <c r="N6131">
        <v>0</v>
      </c>
      <c r="O6131">
        <v>2.0957243996252198E-3</v>
      </c>
      <c r="P6131">
        <v>9.5417618364274006E-3</v>
      </c>
    </row>
    <row r="6132" spans="1:16" x14ac:dyDescent="0.25">
      <c r="A6132" s="1" t="s">
        <v>6133</v>
      </c>
      <c r="B6132">
        <v>0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</row>
    <row r="6133" spans="1:16" x14ac:dyDescent="0.25">
      <c r="A6133" s="1" t="s">
        <v>6134</v>
      </c>
      <c r="B6133">
        <v>0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</row>
    <row r="6134" spans="1:16" x14ac:dyDescent="0.25">
      <c r="A6134" s="1" t="s">
        <v>6135</v>
      </c>
      <c r="B6134">
        <v>0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8.0440778020315195E-3</v>
      </c>
      <c r="P6134">
        <v>0</v>
      </c>
    </row>
    <row r="6135" spans="1:16" x14ac:dyDescent="0.25">
      <c r="A6135" s="1" t="s">
        <v>6136</v>
      </c>
      <c r="B6135">
        <v>1.0878231260826601</v>
      </c>
      <c r="C6135">
        <v>0.77101743159428304</v>
      </c>
      <c r="D6135">
        <v>0.97685202085362999</v>
      </c>
      <c r="E6135">
        <v>1.07041158779053</v>
      </c>
      <c r="F6135">
        <v>0.84287859432857004</v>
      </c>
      <c r="G6135">
        <v>1.06628876143819</v>
      </c>
      <c r="H6135">
        <v>1.05318927800363</v>
      </c>
      <c r="I6135">
        <v>0.85236687960814295</v>
      </c>
      <c r="J6135">
        <v>1.0610045487153901</v>
      </c>
      <c r="K6135">
        <v>1.5645336523275799</v>
      </c>
      <c r="L6135">
        <v>1.68916940411534</v>
      </c>
      <c r="M6135">
        <v>1.50221066710858</v>
      </c>
      <c r="N6135">
        <v>0.96722928928431595</v>
      </c>
      <c r="O6135">
        <v>1.0189781742517099</v>
      </c>
      <c r="P6135">
        <v>1.0180846159133501</v>
      </c>
    </row>
    <row r="6136" spans="1:16" x14ac:dyDescent="0.25">
      <c r="A6136" s="1" t="s">
        <v>6137</v>
      </c>
      <c r="B6136">
        <v>0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</row>
    <row r="6137" spans="1:16" x14ac:dyDescent="0.25">
      <c r="A6137" s="1" t="s">
        <v>6138</v>
      </c>
      <c r="B6137">
        <v>1.74938804795047</v>
      </c>
      <c r="C6137">
        <v>1.55166223694772</v>
      </c>
      <c r="D6137">
        <v>1.41179139044102</v>
      </c>
      <c r="E6137">
        <v>1.58297073733545</v>
      </c>
      <c r="F6137">
        <v>1.2961036404222299</v>
      </c>
      <c r="G6137">
        <v>1.33185130785088</v>
      </c>
      <c r="H6137">
        <v>1.5263941982639899</v>
      </c>
      <c r="I6137">
        <v>1.51704308884045</v>
      </c>
      <c r="J6137">
        <v>2.1821979670267799</v>
      </c>
      <c r="K6137">
        <v>0.66067662538117</v>
      </c>
      <c r="L6137">
        <v>1.03426087385369</v>
      </c>
      <c r="M6137">
        <v>0.75830922375231802</v>
      </c>
      <c r="N6137">
        <v>1.76269401210069</v>
      </c>
      <c r="O6137">
        <v>2.1630555844555102</v>
      </c>
      <c r="P6137">
        <v>1.5191356970952099</v>
      </c>
    </row>
    <row r="6138" spans="1:16" x14ac:dyDescent="0.25">
      <c r="A6138" s="1" t="s">
        <v>6139</v>
      </c>
      <c r="B6138">
        <v>0</v>
      </c>
      <c r="C6138">
        <v>0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</row>
    <row r="6139" spans="1:16" x14ac:dyDescent="0.25">
      <c r="A6139" s="1" t="s">
        <v>6140</v>
      </c>
      <c r="B6139">
        <v>0</v>
      </c>
      <c r="C6139">
        <v>0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</row>
    <row r="6140" spans="1:16" x14ac:dyDescent="0.25">
      <c r="A6140" s="1" t="s">
        <v>6141</v>
      </c>
      <c r="B6140">
        <v>0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</row>
    <row r="6141" spans="1:16" x14ac:dyDescent="0.25">
      <c r="A6141" s="1" t="s">
        <v>6142</v>
      </c>
      <c r="B6141">
        <v>2.8663705297533999E-2</v>
      </c>
      <c r="C6141">
        <v>0</v>
      </c>
      <c r="D6141">
        <v>2.39629409958503E-2</v>
      </c>
      <c r="E6141">
        <v>0</v>
      </c>
      <c r="F6141">
        <v>2.6794047461863799E-2</v>
      </c>
      <c r="G6141">
        <v>0</v>
      </c>
      <c r="H6141">
        <v>2.4995013113090402E-2</v>
      </c>
      <c r="I6141">
        <v>2.6369891260443701E-2</v>
      </c>
      <c r="J6141">
        <v>0</v>
      </c>
      <c r="K6141">
        <v>0</v>
      </c>
      <c r="L6141">
        <v>0</v>
      </c>
      <c r="M6141">
        <v>0</v>
      </c>
      <c r="N6141">
        <v>5.3302948948499997E-2</v>
      </c>
      <c r="O6141">
        <v>0</v>
      </c>
      <c r="P6141">
        <v>0</v>
      </c>
    </row>
    <row r="6142" spans="1:16" x14ac:dyDescent="0.25">
      <c r="A6142" s="1" t="s">
        <v>6143</v>
      </c>
      <c r="B6142">
        <v>0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</row>
    <row r="6143" spans="1:16" x14ac:dyDescent="0.25">
      <c r="A6143" s="1" t="s">
        <v>6144</v>
      </c>
      <c r="B6143">
        <v>5.7240920193676402E-2</v>
      </c>
      <c r="C6143">
        <v>5.2562041769468798E-2</v>
      </c>
      <c r="D6143">
        <v>2.6319466670521E-2</v>
      </c>
      <c r="E6143">
        <v>5.5657298597797798E-2</v>
      </c>
      <c r="F6143">
        <v>3.6117391092469898E-2</v>
      </c>
      <c r="G6143">
        <v>2.9141801106950999E-2</v>
      </c>
      <c r="H6143">
        <v>3.1196628628325701E-2</v>
      </c>
      <c r="I6143">
        <v>5.1343708179023298E-2</v>
      </c>
      <c r="J6143">
        <v>4.9773628023117897E-2</v>
      </c>
      <c r="K6143">
        <v>0.21061296350168099</v>
      </c>
      <c r="L6143">
        <v>0.132787182183005</v>
      </c>
      <c r="M6143">
        <v>0.156169857286893</v>
      </c>
      <c r="N6143">
        <v>8.6486611721403706E-2</v>
      </c>
      <c r="O6143">
        <v>0.18466404693359301</v>
      </c>
      <c r="P6143">
        <v>0.20382281654814799</v>
      </c>
    </row>
    <row r="6144" spans="1:16" x14ac:dyDescent="0.25">
      <c r="A6144" s="1" t="s">
        <v>6145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</row>
    <row r="6145" spans="1:16" x14ac:dyDescent="0.25">
      <c r="A6145" s="1" t="s">
        <v>6146</v>
      </c>
      <c r="B6145">
        <v>0</v>
      </c>
      <c r="C6145">
        <v>6.4603817690694204E-3</v>
      </c>
      <c r="D6145">
        <v>5.8816658951378904E-3</v>
      </c>
      <c r="E6145">
        <v>7.0162242868154201E-3</v>
      </c>
      <c r="F6145">
        <v>0</v>
      </c>
      <c r="G6145">
        <v>0</v>
      </c>
      <c r="H6145">
        <v>6.1349863608664403E-3</v>
      </c>
      <c r="I6145">
        <v>0</v>
      </c>
      <c r="J6145">
        <v>0</v>
      </c>
      <c r="K6145">
        <v>1.31905039869327E-2</v>
      </c>
      <c r="L6145">
        <v>7.1739890576444599E-3</v>
      </c>
      <c r="M6145">
        <v>0</v>
      </c>
      <c r="N6145">
        <v>6.5415621770917101E-3</v>
      </c>
      <c r="O6145">
        <v>6.8778763674820897E-3</v>
      </c>
      <c r="P6145">
        <v>6.2629473847460697E-3</v>
      </c>
    </row>
    <row r="6146" spans="1:16" x14ac:dyDescent="0.25">
      <c r="A6146" s="1" t="s">
        <v>6147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</row>
    <row r="6147" spans="1:16" x14ac:dyDescent="0.25">
      <c r="A6147" s="1" t="s">
        <v>6148</v>
      </c>
      <c r="B6147">
        <v>0</v>
      </c>
      <c r="C6147">
        <v>0</v>
      </c>
      <c r="D6147">
        <v>1.8247929963367101E-2</v>
      </c>
      <c r="E6147">
        <v>0</v>
      </c>
      <c r="F6147">
        <v>2.0403835305687099E-2</v>
      </c>
      <c r="G6147">
        <v>0</v>
      </c>
      <c r="H6147">
        <v>0</v>
      </c>
      <c r="I6147">
        <v>0</v>
      </c>
      <c r="J6147">
        <v>4.2178001152551499E-2</v>
      </c>
      <c r="K6147">
        <v>2.0461838297720799E-2</v>
      </c>
      <c r="L6147">
        <v>0</v>
      </c>
      <c r="M6147">
        <v>0</v>
      </c>
      <c r="N6147">
        <v>0</v>
      </c>
      <c r="O6147">
        <v>2.1338683374426699E-2</v>
      </c>
      <c r="P6147">
        <v>3.8861719546353299E-2</v>
      </c>
    </row>
    <row r="6148" spans="1:16" x14ac:dyDescent="0.25">
      <c r="A6148" s="1" t="s">
        <v>6149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</row>
    <row r="6149" spans="1:16" x14ac:dyDescent="0.25">
      <c r="A6149" s="1" t="s">
        <v>6150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</row>
    <row r="6150" spans="1:16" x14ac:dyDescent="0.25">
      <c r="A6150" s="1" t="s">
        <v>6151</v>
      </c>
      <c r="B6150">
        <v>0.395465082856642</v>
      </c>
      <c r="C6150">
        <v>0.43179301019868999</v>
      </c>
      <c r="D6150">
        <v>0.47370979266018798</v>
      </c>
      <c r="E6150">
        <v>0.35317950426598299</v>
      </c>
      <c r="F6150">
        <v>0.54438956246107095</v>
      </c>
      <c r="G6150">
        <v>0.48444091609918499</v>
      </c>
      <c r="H6150">
        <v>0.32254549073260502</v>
      </c>
      <c r="I6150">
        <v>0.46699023723379102</v>
      </c>
      <c r="J6150">
        <v>0.59498580656589095</v>
      </c>
      <c r="K6150">
        <v>0.217637097368404</v>
      </c>
      <c r="L6150">
        <v>0.246766013580213</v>
      </c>
      <c r="M6150">
        <v>0.21471514793112201</v>
      </c>
      <c r="N6150">
        <v>0.34940922333542401</v>
      </c>
      <c r="O6150">
        <v>0.48662499249536401</v>
      </c>
      <c r="P6150">
        <v>0.34153317734448302</v>
      </c>
    </row>
    <row r="6151" spans="1:16" x14ac:dyDescent="0.25">
      <c r="A6151" s="1" t="s">
        <v>6152</v>
      </c>
      <c r="B6151">
        <v>2.3095521749137502</v>
      </c>
      <c r="C6151">
        <v>1.7136172699090799</v>
      </c>
      <c r="D6151">
        <v>2.1276734104515902</v>
      </c>
      <c r="E6151">
        <v>2.3291527347050698</v>
      </c>
      <c r="F6151">
        <v>2.4109303926644001</v>
      </c>
      <c r="G6151">
        <v>2.2250357350896799</v>
      </c>
      <c r="H6151">
        <v>2.0054529325656199</v>
      </c>
      <c r="I6151">
        <v>1.80497472383441</v>
      </c>
      <c r="J6151">
        <v>2.3334007415331102</v>
      </c>
      <c r="K6151">
        <v>6.18910089370367</v>
      </c>
      <c r="L6151">
        <v>5.3890706512565103</v>
      </c>
      <c r="M6151">
        <v>5.3250321307924402</v>
      </c>
      <c r="N6151">
        <v>3.7783692473512902</v>
      </c>
      <c r="O6151">
        <v>3.6121966431382702</v>
      </c>
      <c r="P6151">
        <v>3.1677927426413999</v>
      </c>
    </row>
    <row r="6152" spans="1:16" x14ac:dyDescent="0.25">
      <c r="A6152" s="1" t="s">
        <v>6153</v>
      </c>
      <c r="B6152">
        <v>5.4949776054258499E-2</v>
      </c>
      <c r="C6152">
        <v>1.8921815991171698E-2</v>
      </c>
      <c r="D6152">
        <v>6.8907258900509596E-2</v>
      </c>
      <c r="E6152">
        <v>8.9049235039838304E-2</v>
      </c>
      <c r="F6152">
        <v>4.4944853806997399E-2</v>
      </c>
      <c r="G6152">
        <v>3.8148220456780201E-2</v>
      </c>
      <c r="H6152">
        <v>2.3958353583054499E-2</v>
      </c>
      <c r="I6152">
        <v>2.52762091344346E-2</v>
      </c>
      <c r="J6152">
        <v>5.9726715259472103E-2</v>
      </c>
      <c r="K6152">
        <v>8.3706295709043504E-2</v>
      </c>
      <c r="L6152">
        <v>6.3035702404463795E-2</v>
      </c>
      <c r="M6152">
        <v>5.6421110424594301E-2</v>
      </c>
      <c r="N6152">
        <v>0.10218445512707799</v>
      </c>
      <c r="O6152">
        <v>8.0578464671304403E-2</v>
      </c>
      <c r="P6152">
        <v>6.1145167686493902E-3</v>
      </c>
    </row>
    <row r="6153" spans="1:16" x14ac:dyDescent="0.25">
      <c r="A6153" s="1" t="s">
        <v>6154</v>
      </c>
      <c r="B6153">
        <v>0.60087619253348901</v>
      </c>
      <c r="C6153">
        <v>0.47962221331468502</v>
      </c>
      <c r="D6153">
        <v>0.71356313187642995</v>
      </c>
      <c r="E6153">
        <v>0.57382405927983604</v>
      </c>
      <c r="F6153">
        <v>0.61527071949465195</v>
      </c>
      <c r="G6153">
        <v>0.62498957759747797</v>
      </c>
      <c r="H6153">
        <v>0.62765255150649402</v>
      </c>
      <c r="I6153">
        <v>0.55083772855149105</v>
      </c>
      <c r="J6153">
        <v>0.89030430353063805</v>
      </c>
      <c r="K6153">
        <v>0.84989498730048996</v>
      </c>
      <c r="L6153">
        <v>0.72745475367430601</v>
      </c>
      <c r="M6153">
        <v>0.87701874209853603</v>
      </c>
      <c r="N6153">
        <v>0.87061483282549901</v>
      </c>
      <c r="O6153">
        <v>0.53760107430215098</v>
      </c>
      <c r="P6153">
        <v>0.53111807550133106</v>
      </c>
    </row>
    <row r="6154" spans="1:16" x14ac:dyDescent="0.25">
      <c r="A6154" s="1" t="s">
        <v>6155</v>
      </c>
      <c r="B6154">
        <v>0.84299663653864099</v>
      </c>
      <c r="C6154">
        <v>0.69391640082124095</v>
      </c>
      <c r="D6154">
        <v>0.83437086660085602</v>
      </c>
      <c r="E6154">
        <v>0.744612619564889</v>
      </c>
      <c r="F6154">
        <v>0.828817861727566</v>
      </c>
      <c r="G6154">
        <v>0.94335157104784995</v>
      </c>
      <c r="H6154">
        <v>0.81648693246408499</v>
      </c>
      <c r="I6154">
        <v>0.86278357825903196</v>
      </c>
      <c r="J6154">
        <v>0.87119388587511404</v>
      </c>
      <c r="K6154">
        <v>1.3053241672683999</v>
      </c>
      <c r="L6154">
        <v>1.2955327877620499</v>
      </c>
      <c r="M6154">
        <v>1.25419138408848</v>
      </c>
      <c r="N6154">
        <v>1.05955280456365</v>
      </c>
      <c r="O6154">
        <v>1.22292730235507</v>
      </c>
      <c r="P6154">
        <v>0.99834417455286895</v>
      </c>
    </row>
    <row r="6155" spans="1:16" x14ac:dyDescent="0.25">
      <c r="A6155" s="1" t="s">
        <v>6156</v>
      </c>
      <c r="B6155">
        <v>2.7327367020173798E-2</v>
      </c>
      <c r="C6155">
        <v>1.50561752177003E-2</v>
      </c>
      <c r="D6155">
        <v>3.6553213294874799E-2</v>
      </c>
      <c r="E6155">
        <v>1.09010587924015E-2</v>
      </c>
      <c r="F6155">
        <v>5.1089750005858898E-3</v>
      </c>
      <c r="G6155">
        <v>3.0354712872629201E-2</v>
      </c>
      <c r="H6155">
        <v>1.90637711328757E-2</v>
      </c>
      <c r="I6155">
        <v>2.0112394801050801E-2</v>
      </c>
      <c r="J6155">
        <v>5.28053550312194E-2</v>
      </c>
      <c r="K6155">
        <v>1.5370495609707499E-2</v>
      </c>
      <c r="L6155">
        <v>2.7865442044229301E-2</v>
      </c>
      <c r="M6155">
        <v>2.56540198263739E-2</v>
      </c>
      <c r="N6155">
        <v>5.5899687687216801E-2</v>
      </c>
      <c r="O6155">
        <v>3.2058325782009199E-2</v>
      </c>
      <c r="P6155">
        <v>1.45960465766031E-2</v>
      </c>
    </row>
    <row r="6156" spans="1:16" x14ac:dyDescent="0.25">
      <c r="A6156" s="1" t="s">
        <v>6157</v>
      </c>
      <c r="B6156">
        <v>6.2104694811323602E-3</v>
      </c>
      <c r="C6156">
        <v>0</v>
      </c>
      <c r="D6156">
        <v>0</v>
      </c>
      <c r="E6156">
        <v>6.1934884627067102E-3</v>
      </c>
      <c r="F6156">
        <v>8.7080654251057502E-3</v>
      </c>
      <c r="G6156">
        <v>0</v>
      </c>
      <c r="H6156">
        <v>5.4155861745029399E-3</v>
      </c>
      <c r="I6156">
        <v>2.8567382198814101E-3</v>
      </c>
      <c r="J6156">
        <v>1.20006455660236E-2</v>
      </c>
      <c r="K6156">
        <v>1.1643760364655399E-2</v>
      </c>
      <c r="L6156">
        <v>3.1663767180020101E-3</v>
      </c>
      <c r="M6156">
        <v>0</v>
      </c>
      <c r="N6156">
        <v>0</v>
      </c>
      <c r="O6156">
        <v>3.03568174195713E-3</v>
      </c>
      <c r="P6156">
        <v>0</v>
      </c>
    </row>
    <row r="6157" spans="1:16" x14ac:dyDescent="0.25">
      <c r="A6157" s="1" t="s">
        <v>6158</v>
      </c>
      <c r="B6157">
        <v>1.5935948605043899</v>
      </c>
      <c r="C6157">
        <v>1.6948582999569</v>
      </c>
      <c r="D6157">
        <v>1.8889068180878399</v>
      </c>
      <c r="E6157">
        <v>1.53228062228759</v>
      </c>
      <c r="F6157">
        <v>2.2865589362969301</v>
      </c>
      <c r="G6157">
        <v>2.0321473848061</v>
      </c>
      <c r="H6157">
        <v>1.4916650068687001</v>
      </c>
      <c r="I6157">
        <v>2.1414323284135302</v>
      </c>
      <c r="J6157">
        <v>2.4898535660348</v>
      </c>
      <c r="K6157">
        <v>1.52783547214731</v>
      </c>
      <c r="L6157">
        <v>1.48292962703286</v>
      </c>
      <c r="M6157">
        <v>1.5022252475572599</v>
      </c>
      <c r="N6157">
        <v>1.4597037477466801</v>
      </c>
      <c r="O6157">
        <v>1.5143228846607799</v>
      </c>
      <c r="P6157">
        <v>1.56741922938253</v>
      </c>
    </row>
    <row r="6158" spans="1:16" x14ac:dyDescent="0.25">
      <c r="A6158" s="1" t="s">
        <v>6159</v>
      </c>
      <c r="B6158">
        <v>1.0254141256316801E-2</v>
      </c>
      <c r="C6158">
        <v>9.4159667454839693E-3</v>
      </c>
      <c r="D6158">
        <v>2.3574352763485101E-2</v>
      </c>
      <c r="E6158">
        <v>2.5565259502081699E-2</v>
      </c>
      <c r="F6158">
        <v>1.6774258705854798E-2</v>
      </c>
      <c r="G6158">
        <v>3.0848194486488099E-2</v>
      </c>
      <c r="H6158">
        <v>1.78834098735428E-2</v>
      </c>
      <c r="I6158">
        <v>3.0659048020742E-2</v>
      </c>
      <c r="J6158">
        <v>1.7337541997105299E-2</v>
      </c>
      <c r="K6158">
        <v>1.44188089036519E-2</v>
      </c>
      <c r="L6158">
        <v>1.30700562315562E-2</v>
      </c>
      <c r="M6158">
        <v>1.20328068423951E-2</v>
      </c>
      <c r="N6158">
        <v>1.90685733830506E-2</v>
      </c>
      <c r="O6158">
        <v>1.5036693837311E-2</v>
      </c>
      <c r="P6158">
        <v>1.5974362850380602E-2</v>
      </c>
    </row>
    <row r="6159" spans="1:16" x14ac:dyDescent="0.25">
      <c r="A6159" s="1" t="s">
        <v>6160</v>
      </c>
      <c r="B6159">
        <v>0</v>
      </c>
      <c r="C6159">
        <v>0</v>
      </c>
      <c r="D6159">
        <v>0</v>
      </c>
      <c r="E6159">
        <v>0</v>
      </c>
      <c r="F6159">
        <v>1.49586399940467E-2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2.9758088063272899E-2</v>
      </c>
      <c r="O6159">
        <v>1.5644004068981501E-2</v>
      </c>
      <c r="P6159">
        <v>0</v>
      </c>
    </row>
    <row r="6160" spans="1:16" x14ac:dyDescent="0.25">
      <c r="A6160" s="1" t="s">
        <v>6161</v>
      </c>
      <c r="B6160">
        <v>3.4115276495811503E-2</v>
      </c>
      <c r="C6160">
        <v>2.61055753774657E-2</v>
      </c>
      <c r="D6160">
        <v>4.2780705559894001E-2</v>
      </c>
      <c r="E6160">
        <v>2.2681331045988601E-2</v>
      </c>
      <c r="F6160">
        <v>2.6575022550731402E-2</v>
      </c>
      <c r="G6160">
        <v>2.63156888618752E-2</v>
      </c>
      <c r="H6160">
        <v>6.4455804932503497E-2</v>
      </c>
      <c r="I6160">
        <v>3.1385200279459999E-2</v>
      </c>
      <c r="J6160">
        <v>7.1415285875191997E-2</v>
      </c>
      <c r="K6160">
        <v>3.7310796154863199E-2</v>
      </c>
      <c r="L6160">
        <v>3.4787005250637798E-2</v>
      </c>
      <c r="M6160">
        <v>4.0032853282191701E-2</v>
      </c>
      <c r="N6160">
        <v>5.2867230019765697E-2</v>
      </c>
      <c r="O6160">
        <v>3.3351141099648901E-2</v>
      </c>
      <c r="P6160">
        <v>2.0246214651942099E-2</v>
      </c>
    </row>
    <row r="6161" spans="1:16" x14ac:dyDescent="0.25">
      <c r="A6161" s="1" t="s">
        <v>6162</v>
      </c>
      <c r="B6161">
        <v>5.4801801449060301</v>
      </c>
      <c r="C6161">
        <v>5.0806010032451701</v>
      </c>
      <c r="D6161">
        <v>5.9319530497105397</v>
      </c>
      <c r="E6161">
        <v>5.13949056073952</v>
      </c>
      <c r="F6161">
        <v>5.0915363888453999</v>
      </c>
      <c r="G6161">
        <v>6.3307566777079103</v>
      </c>
      <c r="H6161">
        <v>5.2243363254861501</v>
      </c>
      <c r="I6161">
        <v>5.5020143497876104</v>
      </c>
      <c r="J6161">
        <v>6.9793589567892402</v>
      </c>
      <c r="K6161">
        <v>7.5191022838146404</v>
      </c>
      <c r="L6161">
        <v>7.8190214655754904</v>
      </c>
      <c r="M6161">
        <v>7.9720028513140102</v>
      </c>
      <c r="N6161">
        <v>6.14851579345157</v>
      </c>
      <c r="O6161">
        <v>6.0045805291332703</v>
      </c>
      <c r="P6161">
        <v>6.0445147100460703</v>
      </c>
    </row>
    <row r="6162" spans="1:16" x14ac:dyDescent="0.25">
      <c r="A6162" s="1" t="s">
        <v>6163</v>
      </c>
      <c r="B6162">
        <v>0.60305561591162604</v>
      </c>
      <c r="C6162">
        <v>0.583117837529608</v>
      </c>
      <c r="D6162">
        <v>0.56975730293141702</v>
      </c>
      <c r="E6162">
        <v>0.64922940899325599</v>
      </c>
      <c r="F6162">
        <v>0.652013366648586</v>
      </c>
      <c r="G6162">
        <v>0.64430555600217598</v>
      </c>
      <c r="H6162">
        <v>0.59176215725181303</v>
      </c>
      <c r="I6162">
        <v>0.67243957251492603</v>
      </c>
      <c r="J6162">
        <v>0.82553744539977203</v>
      </c>
      <c r="K6162">
        <v>0.79826247937297801</v>
      </c>
      <c r="L6162">
        <v>0.85793815073395796</v>
      </c>
      <c r="M6162">
        <v>0.83555106844667204</v>
      </c>
      <c r="N6162">
        <v>0.61071222733974895</v>
      </c>
      <c r="O6162">
        <v>0.52135931332063701</v>
      </c>
      <c r="P6162">
        <v>0.51614100803061203</v>
      </c>
    </row>
    <row r="6163" spans="1:16" x14ac:dyDescent="0.25">
      <c r="A6163" s="1" t="s">
        <v>6164</v>
      </c>
      <c r="B6163">
        <v>7.6157581958411394E-2</v>
      </c>
      <c r="C6163">
        <v>0</v>
      </c>
      <c r="D6163">
        <v>0</v>
      </c>
      <c r="E6163">
        <v>0</v>
      </c>
      <c r="F6163">
        <v>3.5595011956636599E-2</v>
      </c>
      <c r="G6163">
        <v>0</v>
      </c>
      <c r="H6163">
        <v>0</v>
      </c>
      <c r="I6163">
        <v>3.5031534375188002E-2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3.3897631283133001E-2</v>
      </c>
    </row>
    <row r="6164" spans="1:16" x14ac:dyDescent="0.25">
      <c r="A6164" s="1" t="s">
        <v>6165</v>
      </c>
      <c r="B6164">
        <v>0</v>
      </c>
      <c r="C6164">
        <v>0</v>
      </c>
      <c r="D6164">
        <v>0</v>
      </c>
      <c r="E6164">
        <v>2.0644961542355698E-2</v>
      </c>
      <c r="F6164">
        <v>1.9351256500235E-2</v>
      </c>
      <c r="G6164">
        <v>0</v>
      </c>
      <c r="H6164">
        <v>3.6103907830019502E-2</v>
      </c>
      <c r="I6164">
        <v>1.9044921465876101E-2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</row>
    <row r="6165" spans="1:16" x14ac:dyDescent="0.25">
      <c r="A6165" s="1" t="s">
        <v>6166</v>
      </c>
      <c r="B6165">
        <v>3.25744262513342E-3</v>
      </c>
      <c r="C6165">
        <v>2.9911789458413802E-3</v>
      </c>
      <c r="D6165">
        <v>2.7232315087385201E-3</v>
      </c>
      <c r="E6165">
        <v>6.4970718809536504E-3</v>
      </c>
      <c r="F6165">
        <v>9.1349047231830596E-3</v>
      </c>
      <c r="G6165">
        <v>9.0457612978222194E-3</v>
      </c>
      <c r="H6165">
        <v>8.5215592630330309E-3</v>
      </c>
      <c r="I6165">
        <v>8.9902969891990404E-3</v>
      </c>
      <c r="J6165">
        <v>3.1472189433218202E-3</v>
      </c>
      <c r="K6165">
        <v>0</v>
      </c>
      <c r="L6165">
        <v>6.6431631423582499E-3</v>
      </c>
      <c r="M6165">
        <v>3.82247298224694E-3</v>
      </c>
      <c r="N6165">
        <v>0</v>
      </c>
      <c r="O6165">
        <v>3.1844803786999598E-3</v>
      </c>
      <c r="P6165">
        <v>5.7995322957093004E-3</v>
      </c>
    </row>
    <row r="6166" spans="1:16" x14ac:dyDescent="0.25">
      <c r="A6166" s="1" t="s">
        <v>6167</v>
      </c>
      <c r="B6166">
        <v>2.1228054381083099E-2</v>
      </c>
      <c r="C6166">
        <v>0</v>
      </c>
      <c r="D6166">
        <v>0</v>
      </c>
      <c r="E6166">
        <v>0</v>
      </c>
      <c r="F6166">
        <v>9.9217022137522096E-3</v>
      </c>
      <c r="G6166">
        <v>0</v>
      </c>
      <c r="H6166">
        <v>0</v>
      </c>
      <c r="I6166">
        <v>9.7646392866749896E-3</v>
      </c>
      <c r="J6166">
        <v>0</v>
      </c>
      <c r="K6166">
        <v>9.9499071274776803E-3</v>
      </c>
      <c r="L6166">
        <v>0</v>
      </c>
      <c r="M6166">
        <v>0</v>
      </c>
      <c r="N6166">
        <v>0</v>
      </c>
      <c r="O6166">
        <v>0</v>
      </c>
      <c r="P6166">
        <v>0</v>
      </c>
    </row>
    <row r="6167" spans="1:16" x14ac:dyDescent="0.25">
      <c r="A6167" s="1" t="s">
        <v>6168</v>
      </c>
      <c r="B6167">
        <v>1.2132079916630701E-2</v>
      </c>
      <c r="C6167">
        <v>0</v>
      </c>
      <c r="D6167">
        <v>2.0284908191835999E-2</v>
      </c>
      <c r="E6167">
        <v>0</v>
      </c>
      <c r="F6167">
        <v>0</v>
      </c>
      <c r="G6167">
        <v>0</v>
      </c>
      <c r="H6167">
        <v>0</v>
      </c>
      <c r="I6167">
        <v>1.11612097893041E-2</v>
      </c>
      <c r="J6167">
        <v>0</v>
      </c>
      <c r="K6167">
        <v>1.1372975239895999E-2</v>
      </c>
      <c r="L6167">
        <v>0</v>
      </c>
      <c r="M6167">
        <v>0</v>
      </c>
      <c r="N6167">
        <v>1.12803915216593E-2</v>
      </c>
      <c r="O6167">
        <v>1.18603379685767E-2</v>
      </c>
      <c r="P6167">
        <v>0</v>
      </c>
    </row>
    <row r="6168" spans="1:16" x14ac:dyDescent="0.25">
      <c r="A6168" s="1" t="s">
        <v>6169</v>
      </c>
      <c r="B6168">
        <v>28.0257867597877</v>
      </c>
      <c r="C6168">
        <v>29.935454838760698</v>
      </c>
      <c r="D6168">
        <v>22.562783052411</v>
      </c>
      <c r="E6168">
        <v>27.314381083632298</v>
      </c>
      <c r="F6168">
        <v>29.4537766241395</v>
      </c>
      <c r="G6168">
        <v>31.186436556697199</v>
      </c>
      <c r="H6168">
        <v>28.439181164024198</v>
      </c>
      <c r="I6168">
        <v>30.224788307783601</v>
      </c>
      <c r="J6168">
        <v>28.488797082951798</v>
      </c>
      <c r="K6168">
        <v>27.2717359710959</v>
      </c>
      <c r="L6168">
        <v>28.4026395095682</v>
      </c>
      <c r="M6168">
        <v>28.670576813078402</v>
      </c>
      <c r="N6168">
        <v>27.716559404391798</v>
      </c>
      <c r="O6168">
        <v>37.721243068476802</v>
      </c>
      <c r="P6168">
        <v>36.206558384005199</v>
      </c>
    </row>
    <row r="6169" spans="1:16" x14ac:dyDescent="0.25">
      <c r="A6169" s="1" t="s">
        <v>6170</v>
      </c>
      <c r="B6169">
        <v>0.29320880955997197</v>
      </c>
      <c r="C6169">
        <v>0.59713053439919395</v>
      </c>
      <c r="D6169">
        <v>0.730516323669822</v>
      </c>
      <c r="E6169">
        <v>0.35899485713718998</v>
      </c>
      <c r="F6169">
        <v>0.54002604951240096</v>
      </c>
      <c r="G6169">
        <v>0.51594565942213999</v>
      </c>
      <c r="H6169">
        <v>0.27086971917881097</v>
      </c>
      <c r="I6169">
        <v>0.52079434659607604</v>
      </c>
      <c r="J6169">
        <v>0.54133129080794096</v>
      </c>
      <c r="K6169">
        <v>0.25581283205152799</v>
      </c>
      <c r="L6169">
        <v>0.26049923983829498</v>
      </c>
      <c r="M6169">
        <v>0.36791461989727098</v>
      </c>
      <c r="N6169">
        <v>0.41568588011367702</v>
      </c>
      <c r="O6169">
        <v>0.22420460812050599</v>
      </c>
      <c r="P6169">
        <v>0.22224924417243899</v>
      </c>
    </row>
    <row r="6170" spans="1:16" x14ac:dyDescent="0.25">
      <c r="A6170" s="1" t="s">
        <v>6171</v>
      </c>
      <c r="B6170">
        <v>0.124262222200113</v>
      </c>
      <c r="C6170">
        <v>0.142631269980241</v>
      </c>
      <c r="D6170">
        <v>4.8231661757704603E-2</v>
      </c>
      <c r="E6170">
        <v>0.11507085327564</v>
      </c>
      <c r="F6170">
        <v>0.20327461953628401</v>
      </c>
      <c r="G6170">
        <v>6.9835637094529598E-2</v>
      </c>
      <c r="H6170">
        <v>9.6748030339907795E-2</v>
      </c>
      <c r="I6170">
        <v>0.110235342963692</v>
      </c>
      <c r="J6170">
        <v>8.1467589635787305E-2</v>
      </c>
      <c r="K6170">
        <v>0.19553196903300499</v>
      </c>
      <c r="L6170">
        <v>0.27604447984759301</v>
      </c>
      <c r="M6170">
        <v>0.20310159826599</v>
      </c>
      <c r="N6170">
        <v>0.21044575590811401</v>
      </c>
      <c r="O6170">
        <v>0.42951474889179903</v>
      </c>
      <c r="P6170">
        <v>0.40691575928225399</v>
      </c>
    </row>
    <row r="6171" spans="1:16" x14ac:dyDescent="0.25">
      <c r="A6171" s="1" t="s">
        <v>6172</v>
      </c>
      <c r="B6171">
        <v>0</v>
      </c>
      <c r="C6171">
        <v>9.5807461635299199E-2</v>
      </c>
      <c r="D6171">
        <v>0.17445021044979001</v>
      </c>
      <c r="E6171">
        <v>0.20810121234694601</v>
      </c>
      <c r="F6171">
        <v>9.7530332761184196E-2</v>
      </c>
      <c r="G6171">
        <v>4.8289289061540799E-2</v>
      </c>
      <c r="H6171">
        <v>0.13647277159747401</v>
      </c>
      <c r="I6171">
        <v>0.143979606282023</v>
      </c>
      <c r="J6171">
        <v>0.15120813413189699</v>
      </c>
      <c r="K6171">
        <v>9.7807587063105494E-2</v>
      </c>
      <c r="L6171">
        <v>0.106390257724867</v>
      </c>
      <c r="M6171">
        <v>0</v>
      </c>
      <c r="N6171">
        <v>0.14551705062940501</v>
      </c>
      <c r="O6171">
        <v>0.15299835979463899</v>
      </c>
      <c r="P6171">
        <v>0.32507828400524502</v>
      </c>
    </row>
    <row r="6172" spans="1:16" x14ac:dyDescent="0.25">
      <c r="A6172" s="1" t="s">
        <v>6173</v>
      </c>
      <c r="B6172">
        <v>0.39501652798511</v>
      </c>
      <c r="C6172">
        <v>0.53620636964612001</v>
      </c>
      <c r="D6172">
        <v>0.18306503565718699</v>
      </c>
      <c r="E6172">
        <v>0.32970768211347401</v>
      </c>
      <c r="F6172">
        <v>0.53782158806578995</v>
      </c>
      <c r="G6172">
        <v>0.39346828124218503</v>
      </c>
      <c r="H6172">
        <v>0.43431663937741999</v>
      </c>
      <c r="I6172">
        <v>0.54115791661555901</v>
      </c>
      <c r="J6172">
        <v>0.34016644715543398</v>
      </c>
      <c r="K6172">
        <v>0.229425204222099</v>
      </c>
      <c r="L6172">
        <v>0.275826594101508</v>
      </c>
      <c r="M6172">
        <v>0.20153713517920899</v>
      </c>
      <c r="N6172">
        <v>1.1258109266801699</v>
      </c>
      <c r="O6172">
        <v>1.4523301094360801</v>
      </c>
      <c r="P6172">
        <v>1.1160829974077799</v>
      </c>
    </row>
    <row r="6173" spans="1:16" x14ac:dyDescent="0.25">
      <c r="A6173" s="1" t="s">
        <v>6174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4.4847549311856999E-2</v>
      </c>
      <c r="N6173">
        <v>0</v>
      </c>
      <c r="O6173">
        <v>0</v>
      </c>
      <c r="P6173">
        <v>0</v>
      </c>
    </row>
    <row r="6174" spans="1:16" x14ac:dyDescent="0.25">
      <c r="A6174" s="1" t="s">
        <v>6175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</row>
    <row r="6175" spans="1:16" x14ac:dyDescent="0.25">
      <c r="A6175" s="1" t="s">
        <v>6176</v>
      </c>
      <c r="B6175">
        <v>1.1727677252742901</v>
      </c>
      <c r="C6175">
        <v>0.86811061113160604</v>
      </c>
      <c r="D6175">
        <v>1.05315671146922</v>
      </c>
      <c r="E6175">
        <v>1.1079251322844501</v>
      </c>
      <c r="F6175">
        <v>1.06060848921955</v>
      </c>
      <c r="G6175">
        <v>1.0184752790221101</v>
      </c>
      <c r="H6175">
        <v>1.0812161954360799</v>
      </c>
      <c r="I6175">
        <v>0.94203418473245804</v>
      </c>
      <c r="J6175">
        <v>1.02176624204968</v>
      </c>
      <c r="K6175">
        <v>0.91627555234633695</v>
      </c>
      <c r="L6175">
        <v>0.97022562076136898</v>
      </c>
      <c r="M6175">
        <v>1.0261016953787401</v>
      </c>
      <c r="N6175">
        <v>1.13442427944234</v>
      </c>
      <c r="O6175">
        <v>1.06071701832176</v>
      </c>
      <c r="P6175">
        <v>1.30074785070738</v>
      </c>
    </row>
    <row r="6176" spans="1:16" x14ac:dyDescent="0.25">
      <c r="A6176" s="1" t="s">
        <v>6177</v>
      </c>
      <c r="B6176">
        <v>0.19197446098288501</v>
      </c>
      <c r="C6176">
        <v>0.15373469453674499</v>
      </c>
      <c r="D6176">
        <v>0.176042681348205</v>
      </c>
      <c r="E6176">
        <v>0.19812802630378801</v>
      </c>
      <c r="F6176">
        <v>0.182234682523394</v>
      </c>
      <c r="G6176">
        <v>0.18390015945558999</v>
      </c>
      <c r="H6176">
        <v>0.17713624611852999</v>
      </c>
      <c r="I6176">
        <v>0.11637204900843399</v>
      </c>
      <c r="J6176">
        <v>0.14737634905642999</v>
      </c>
      <c r="K6176">
        <v>0.104629425613078</v>
      </c>
      <c r="L6176">
        <v>0.164646169778179</v>
      </c>
      <c r="M6176">
        <v>0.157167919924736</v>
      </c>
      <c r="N6176">
        <v>0.45662175350833101</v>
      </c>
      <c r="O6176">
        <v>0.48591691314990199</v>
      </c>
      <c r="P6176">
        <v>0.44181024804184899</v>
      </c>
    </row>
    <row r="6177" spans="1:16" x14ac:dyDescent="0.25">
      <c r="A6177" s="1" t="s">
        <v>6178</v>
      </c>
      <c r="B6177">
        <v>2.4170475818461001E-2</v>
      </c>
      <c r="C6177">
        <v>1.4796519171474801E-2</v>
      </c>
      <c r="D6177">
        <v>4.7148705526970203E-2</v>
      </c>
      <c r="E6177">
        <v>5.62435709045798E-2</v>
      </c>
      <c r="F6177">
        <v>5.2719098789829402E-2</v>
      </c>
      <c r="G6177">
        <v>1.49156105209393E-2</v>
      </c>
      <c r="H6177">
        <v>7.0256253074632596E-2</v>
      </c>
      <c r="I6177">
        <v>2.2236232630428201E-2</v>
      </c>
      <c r="J6177">
        <v>3.8921012646562898E-2</v>
      </c>
      <c r="K6177">
        <v>6.7974384831501797E-2</v>
      </c>
      <c r="L6177">
        <v>2.4646391750934499E-2</v>
      </c>
      <c r="M6177">
        <v>5.6726089399862303E-2</v>
      </c>
      <c r="N6177">
        <v>8.2403477833897204E-2</v>
      </c>
      <c r="O6177">
        <v>4.7258180631548699E-2</v>
      </c>
      <c r="P6177">
        <v>4.3032977474494701E-2</v>
      </c>
    </row>
    <row r="6178" spans="1:16" x14ac:dyDescent="0.25">
      <c r="A6178" s="1" t="s">
        <v>6179</v>
      </c>
      <c r="B6178">
        <v>1.02174503553997</v>
      </c>
      <c r="C6178">
        <v>1.2990842255633801</v>
      </c>
      <c r="D6178">
        <v>1.34697902607182</v>
      </c>
      <c r="E6178">
        <v>1.09733219316657</v>
      </c>
      <c r="F6178">
        <v>0.86326283234946599</v>
      </c>
      <c r="G6178">
        <v>1.4004803230654099</v>
      </c>
      <c r="H6178">
        <v>1.0109094192405501</v>
      </c>
      <c r="I6178">
        <v>0.63267874700198401</v>
      </c>
      <c r="J6178">
        <v>0.75936288327380697</v>
      </c>
      <c r="K6178">
        <v>0.82887785646699597</v>
      </c>
      <c r="L6178">
        <v>1.0218273340806501</v>
      </c>
      <c r="M6178">
        <v>1.2450895893698599</v>
      </c>
      <c r="N6178">
        <v>0.98655627545359104</v>
      </c>
      <c r="O6178">
        <v>0.82597984572121597</v>
      </c>
      <c r="P6178">
        <v>0.66467445747642195</v>
      </c>
    </row>
    <row r="6179" spans="1:16" x14ac:dyDescent="0.25">
      <c r="A6179" s="1" t="s">
        <v>6180</v>
      </c>
      <c r="B6179">
        <v>2.2981514925963999</v>
      </c>
      <c r="C6179">
        <v>1.85493040737992</v>
      </c>
      <c r="D6179">
        <v>2.2771684248580502</v>
      </c>
      <c r="E6179">
        <v>2.1009579265698002</v>
      </c>
      <c r="F6179">
        <v>2.0431959259417498</v>
      </c>
      <c r="G6179">
        <v>1.9950463011641599</v>
      </c>
      <c r="H6179">
        <v>1.98739901069682</v>
      </c>
      <c r="I6179">
        <v>1.92148045992074</v>
      </c>
      <c r="J6179">
        <v>2.34093104050842</v>
      </c>
      <c r="K6179">
        <v>2.4007722648351502</v>
      </c>
      <c r="L6179">
        <v>2.0384587034641402</v>
      </c>
      <c r="M6179">
        <v>2.012809594962</v>
      </c>
      <c r="N6179">
        <v>2.2935594774389698</v>
      </c>
      <c r="O6179">
        <v>1.9291805963456099</v>
      </c>
      <c r="P6179">
        <v>1.8906554693400199</v>
      </c>
    </row>
    <row r="6180" spans="1:16" x14ac:dyDescent="0.25">
      <c r="A6180" s="1" t="s">
        <v>6181</v>
      </c>
      <c r="B6180">
        <v>0</v>
      </c>
      <c r="C6180">
        <v>0</v>
      </c>
      <c r="D6180">
        <v>0</v>
      </c>
      <c r="E6180">
        <v>0</v>
      </c>
      <c r="F6180">
        <v>4.9382446967688197E-2</v>
      </c>
      <c r="G6180">
        <v>2.4450272942552299E-2</v>
      </c>
      <c r="H6180">
        <v>0</v>
      </c>
      <c r="I6180">
        <v>2.4300355490636801E-2</v>
      </c>
      <c r="J6180">
        <v>5.1040720382075001E-2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</row>
    <row r="6181" spans="1:16" x14ac:dyDescent="0.25">
      <c r="A6181" s="1" t="s">
        <v>6182</v>
      </c>
      <c r="B6181">
        <v>0.11519735188977399</v>
      </c>
      <c r="C6181">
        <v>9.0669522052333598E-2</v>
      </c>
      <c r="D6181">
        <v>0.12382112729086001</v>
      </c>
      <c r="E6181">
        <v>0.147705907817233</v>
      </c>
      <c r="F6181">
        <v>0.12306666594471199</v>
      </c>
      <c r="G6181">
        <v>7.61660710749857E-2</v>
      </c>
      <c r="H6181">
        <v>7.1752245845149096E-2</v>
      </c>
      <c r="I6181">
        <v>9.0838868316733504E-2</v>
      </c>
      <c r="J6181">
        <v>0.111299362662805</v>
      </c>
      <c r="K6181">
        <v>0.138843577849834</v>
      </c>
      <c r="L6181">
        <v>0.134246381987214</v>
      </c>
      <c r="M6181">
        <v>9.6556632193509101E-2</v>
      </c>
      <c r="N6181">
        <v>7.6507387292010801E-2</v>
      </c>
      <c r="O6181">
        <v>1.6088155604063001E-2</v>
      </c>
      <c r="P6181">
        <v>0.13184788445458301</v>
      </c>
    </row>
    <row r="6182" spans="1:16" x14ac:dyDescent="0.25">
      <c r="A6182" s="1" t="s">
        <v>6183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</row>
    <row r="6183" spans="1:16" x14ac:dyDescent="0.25">
      <c r="A6183" s="1" t="s">
        <v>6184</v>
      </c>
      <c r="B6183">
        <v>3.3839753646364299</v>
      </c>
      <c r="C6183">
        <v>3.2477731884854601</v>
      </c>
      <c r="D6183">
        <v>3.4860888564622501</v>
      </c>
      <c r="E6183">
        <v>3.1459959598921201</v>
      </c>
      <c r="F6183">
        <v>3.51430161626944</v>
      </c>
      <c r="G6183">
        <v>3.0069843966333001</v>
      </c>
      <c r="H6183">
        <v>3.05027200005323</v>
      </c>
      <c r="I6183">
        <v>3.71162236531109</v>
      </c>
      <c r="J6183">
        <v>3.7657868431014498</v>
      </c>
      <c r="K6183">
        <v>2.8843116688875701</v>
      </c>
      <c r="L6183">
        <v>2.54111195337194</v>
      </c>
      <c r="M6183">
        <v>2.6583198926660701</v>
      </c>
      <c r="N6183">
        <v>2.7473459530923301</v>
      </c>
      <c r="O6183">
        <v>2.0297507045644401</v>
      </c>
      <c r="P6183">
        <v>2.28407895727337</v>
      </c>
    </row>
    <row r="6184" spans="1:16" x14ac:dyDescent="0.25">
      <c r="A6184" s="1" t="s">
        <v>6185</v>
      </c>
      <c r="B6184">
        <v>7.8448035551145504E-2</v>
      </c>
      <c r="C6184">
        <v>3.6017842720037302E-2</v>
      </c>
      <c r="D6184">
        <v>0.19674835765013901</v>
      </c>
      <c r="E6184">
        <v>0.19558384619073799</v>
      </c>
      <c r="F6184">
        <v>0.32998984768821799</v>
      </c>
      <c r="G6184">
        <v>0.254154152955479</v>
      </c>
      <c r="H6184">
        <v>0.23942591508328701</v>
      </c>
      <c r="I6184">
        <v>0.21651068613838001</v>
      </c>
      <c r="J6184">
        <v>0.22738065282992001</v>
      </c>
      <c r="K6184">
        <v>0.110309308717788</v>
      </c>
      <c r="L6184">
        <v>7.9992674981103198E-2</v>
      </c>
      <c r="M6184">
        <v>0.184110991911834</v>
      </c>
      <c r="N6184">
        <v>7.2940877508473695E-2</v>
      </c>
      <c r="O6184">
        <v>0.19172726791308201</v>
      </c>
      <c r="P6184">
        <v>6.9834217831416703E-2</v>
      </c>
    </row>
    <row r="6185" spans="1:16" x14ac:dyDescent="0.25">
      <c r="A6185" s="1" t="s">
        <v>6186</v>
      </c>
      <c r="B6185">
        <v>0</v>
      </c>
      <c r="C6185">
        <v>2.1056584974791102E-2</v>
      </c>
      <c r="D6185">
        <v>1.9170352796680199E-2</v>
      </c>
      <c r="E6185">
        <v>2.28682650930709E-2</v>
      </c>
      <c r="F6185">
        <v>0</v>
      </c>
      <c r="G6185">
        <v>4.2452122251904097E-2</v>
      </c>
      <c r="H6185">
        <v>0</v>
      </c>
      <c r="I6185">
        <v>0</v>
      </c>
      <c r="J6185">
        <v>0</v>
      </c>
      <c r="K6185">
        <v>2.1496172980902301E-2</v>
      </c>
      <c r="L6185">
        <v>4.6764948450491201E-2</v>
      </c>
      <c r="M6185">
        <v>0</v>
      </c>
      <c r="N6185">
        <v>0</v>
      </c>
      <c r="O6185">
        <v>2.2417342094452699E-2</v>
      </c>
      <c r="P6185">
        <v>2.0413079058414101E-2</v>
      </c>
    </row>
    <row r="6186" spans="1:16" x14ac:dyDescent="0.25">
      <c r="A6186" s="1" t="s">
        <v>6187</v>
      </c>
      <c r="B6186">
        <v>9.7510175030862997E-2</v>
      </c>
      <c r="C6186">
        <v>0.111924604714135</v>
      </c>
      <c r="D6186">
        <v>0.213986823565747</v>
      </c>
      <c r="E6186">
        <v>0.206642558989374</v>
      </c>
      <c r="F6186">
        <v>0.23926833971785899</v>
      </c>
      <c r="G6186">
        <v>0.28206360433143102</v>
      </c>
      <c r="H6186">
        <v>0.212574410587965</v>
      </c>
      <c r="I6186">
        <v>0.15698710965329599</v>
      </c>
      <c r="J6186">
        <v>0.25907935754686401</v>
      </c>
      <c r="K6186">
        <v>0.26280075963217597</v>
      </c>
      <c r="L6186">
        <v>0.28586167379345201</v>
      </c>
      <c r="M6186">
        <v>0.41478743913781702</v>
      </c>
      <c r="N6186">
        <v>0.260661383526192</v>
      </c>
      <c r="O6186">
        <v>0.26214672238956899</v>
      </c>
      <c r="P6186">
        <v>0.20615779025699801</v>
      </c>
    </row>
    <row r="6187" spans="1:16" x14ac:dyDescent="0.25">
      <c r="A6187" s="1" t="s">
        <v>6188</v>
      </c>
      <c r="B6187">
        <v>2.5899438322706599E-3</v>
      </c>
      <c r="C6187">
        <v>2.3782415696983802E-3</v>
      </c>
      <c r="D6187">
        <v>3.2478008647720599E-3</v>
      </c>
      <c r="E6187">
        <v>2.5828622607291202E-3</v>
      </c>
      <c r="F6187">
        <v>3.6315129487843301E-3</v>
      </c>
      <c r="G6187">
        <v>2.39738309850023E-3</v>
      </c>
      <c r="H6187">
        <v>2.25845470352858E-3</v>
      </c>
      <c r="I6187">
        <v>1.19134174243534E-3</v>
      </c>
      <c r="J6187">
        <v>3.7534599511455098E-3</v>
      </c>
      <c r="K6187">
        <v>3.6418364303005598E-3</v>
      </c>
      <c r="L6187">
        <v>5.2818794948426197E-3</v>
      </c>
      <c r="M6187">
        <v>1.51959550231314E-3</v>
      </c>
      <c r="N6187">
        <v>0</v>
      </c>
      <c r="O6187">
        <v>1.26596632158073E-3</v>
      </c>
      <c r="P6187">
        <v>0</v>
      </c>
    </row>
    <row r="6188" spans="1:16" x14ac:dyDescent="0.25">
      <c r="A6188" s="1" t="s">
        <v>6189</v>
      </c>
      <c r="B6188">
        <v>0</v>
      </c>
      <c r="C6188">
        <v>0</v>
      </c>
      <c r="D6188">
        <v>0</v>
      </c>
      <c r="E6188">
        <v>2.16321426556077E-2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</row>
    <row r="6189" spans="1:16" x14ac:dyDescent="0.25">
      <c r="A6189" s="1" t="s">
        <v>6190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</row>
    <row r="6190" spans="1:16" x14ac:dyDescent="0.25">
      <c r="A6190" s="1" t="s">
        <v>6191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</row>
    <row r="6191" spans="1:16" x14ac:dyDescent="0.25">
      <c r="A6191" s="1" t="s">
        <v>6192</v>
      </c>
      <c r="B6191">
        <v>1.0391717339753901</v>
      </c>
      <c r="C6191">
        <v>0.73227519929205498</v>
      </c>
      <c r="D6191">
        <v>0.85602164558543303</v>
      </c>
      <c r="E6191">
        <v>0.77250267626055003</v>
      </c>
      <c r="F6191">
        <v>1.05678616673009</v>
      </c>
      <c r="G6191">
        <v>0.90905775832743996</v>
      </c>
      <c r="H6191">
        <v>0.79165161196637401</v>
      </c>
      <c r="I6191">
        <v>0.87897072058342995</v>
      </c>
      <c r="J6191">
        <v>0.94148807826257097</v>
      </c>
      <c r="K6191">
        <v>1.0187546919560999</v>
      </c>
      <c r="L6191">
        <v>0.83839094011570103</v>
      </c>
      <c r="M6191">
        <v>0.92908545790750996</v>
      </c>
      <c r="N6191">
        <v>0.76271249934663099</v>
      </c>
      <c r="O6191">
        <v>0.85588283479914895</v>
      </c>
      <c r="P6191">
        <v>1.05213745956771</v>
      </c>
    </row>
    <row r="6192" spans="1:16" x14ac:dyDescent="0.25">
      <c r="A6192" s="1" t="s">
        <v>6193</v>
      </c>
      <c r="B6192">
        <v>0</v>
      </c>
      <c r="C6192">
        <v>0</v>
      </c>
      <c r="D6192">
        <v>0</v>
      </c>
      <c r="E6192">
        <v>0</v>
      </c>
      <c r="F6192">
        <v>6.9664523400845904E-2</v>
      </c>
      <c r="G6192">
        <v>0</v>
      </c>
      <c r="H6192">
        <v>0</v>
      </c>
      <c r="I6192">
        <v>0</v>
      </c>
      <c r="J6192">
        <v>0</v>
      </c>
      <c r="K6192">
        <v>6.9862562187932603E-2</v>
      </c>
      <c r="L6192">
        <v>0</v>
      </c>
      <c r="M6192">
        <v>0</v>
      </c>
      <c r="N6192">
        <v>0</v>
      </c>
      <c r="O6192">
        <v>0</v>
      </c>
      <c r="P6192">
        <v>0</v>
      </c>
    </row>
    <row r="6193" spans="1:16" x14ac:dyDescent="0.25">
      <c r="A6193" s="1" t="s">
        <v>6194</v>
      </c>
      <c r="B6193">
        <v>7.5197035879656704E-2</v>
      </c>
      <c r="C6193">
        <v>0.120838239900377</v>
      </c>
      <c r="D6193">
        <v>0.17287858693222399</v>
      </c>
      <c r="E6193">
        <v>0.18747856968193299</v>
      </c>
      <c r="F6193">
        <v>0.105438197579659</v>
      </c>
      <c r="G6193">
        <v>0.24362163850867499</v>
      </c>
      <c r="H6193">
        <v>0.180324382891557</v>
      </c>
      <c r="I6193">
        <v>0.17294847601444199</v>
      </c>
      <c r="J6193">
        <v>0.16346825311556401</v>
      </c>
      <c r="K6193">
        <v>0.123360920620133</v>
      </c>
      <c r="L6193">
        <v>0.249202405481671</v>
      </c>
      <c r="M6193">
        <v>0.22060145877724199</v>
      </c>
      <c r="N6193">
        <v>0.13983620480903799</v>
      </c>
      <c r="O6193">
        <v>0.31242908306412798</v>
      </c>
      <c r="P6193">
        <v>6.6940187182547295E-2</v>
      </c>
    </row>
    <row r="6194" spans="1:16" x14ac:dyDescent="0.25">
      <c r="A6194" s="1" t="s">
        <v>6195</v>
      </c>
      <c r="B6194">
        <v>4.0606963634913598</v>
      </c>
      <c r="C6194">
        <v>2.9763098386953901</v>
      </c>
      <c r="D6194">
        <v>3.6434698780783998</v>
      </c>
      <c r="E6194">
        <v>3.6514007118905001</v>
      </c>
      <c r="F6194">
        <v>3.1298503484892302</v>
      </c>
      <c r="G6194">
        <v>3.65974351817081</v>
      </c>
      <c r="H6194">
        <v>3.6297160363176699</v>
      </c>
      <c r="I6194">
        <v>2.8906360841013101</v>
      </c>
      <c r="J6194">
        <v>3.6812385498177398</v>
      </c>
      <c r="K6194">
        <v>3.3344607595551001</v>
      </c>
      <c r="L6194">
        <v>3.2438650366836699</v>
      </c>
      <c r="M6194">
        <v>3.4788596230584199</v>
      </c>
      <c r="N6194">
        <v>2.99915081837492</v>
      </c>
      <c r="O6194">
        <v>3.0104729791174698</v>
      </c>
      <c r="P6194">
        <v>3.5404795599513501</v>
      </c>
    </row>
    <row r="6195" spans="1:16" x14ac:dyDescent="0.25">
      <c r="A6195" s="1" t="s">
        <v>6196</v>
      </c>
      <c r="B6195">
        <v>0.20259395588936599</v>
      </c>
      <c r="C6195">
        <v>0.18603390608796</v>
      </c>
      <c r="D6195">
        <v>8.4684568179509603E-2</v>
      </c>
      <c r="E6195">
        <v>0</v>
      </c>
      <c r="F6195">
        <v>9.4689643457460601E-2</v>
      </c>
      <c r="G6195">
        <v>0.28129682948470403</v>
      </c>
      <c r="H6195">
        <v>0</v>
      </c>
      <c r="I6195">
        <v>9.3190683677684794E-2</v>
      </c>
      <c r="J6195">
        <v>0</v>
      </c>
      <c r="K6195">
        <v>9.4958822391364495E-2</v>
      </c>
      <c r="L6195">
        <v>0.10329151235424</v>
      </c>
      <c r="M6195">
        <v>0.11886777633142701</v>
      </c>
      <c r="N6195">
        <v>0</v>
      </c>
      <c r="O6195">
        <v>9.9028064591999698E-2</v>
      </c>
      <c r="P6195">
        <v>9.0174281277460397E-2</v>
      </c>
    </row>
    <row r="6196" spans="1:16" x14ac:dyDescent="0.25">
      <c r="A6196" s="1" t="s">
        <v>6197</v>
      </c>
      <c r="B6196">
        <v>1.28575811284048</v>
      </c>
      <c r="C6196">
        <v>0.33679883387165799</v>
      </c>
      <c r="D6196">
        <v>0.50916198406022495</v>
      </c>
      <c r="E6196">
        <v>1.3888711084771499</v>
      </c>
      <c r="F6196">
        <v>0.311226642356354</v>
      </c>
      <c r="G6196">
        <v>0.437228223698996</v>
      </c>
      <c r="H6196">
        <v>1.2757994214283701</v>
      </c>
      <c r="I6196">
        <v>0.25400475359132302</v>
      </c>
      <c r="J6196">
        <v>0.36352195519234998</v>
      </c>
      <c r="K6196">
        <v>2.8470647991906701</v>
      </c>
      <c r="L6196">
        <v>2.29921091412153</v>
      </c>
      <c r="M6196">
        <v>2.08688579377973</v>
      </c>
      <c r="N6196">
        <v>1.1061485493427301</v>
      </c>
      <c r="O6196">
        <v>0.75285222227828796</v>
      </c>
      <c r="P6196">
        <v>0.99879509085984197</v>
      </c>
    </row>
    <row r="6197" spans="1:16" x14ac:dyDescent="0.25">
      <c r="A6197" s="1" t="s">
        <v>6198</v>
      </c>
      <c r="B6197">
        <v>0</v>
      </c>
      <c r="C6197">
        <v>2.2311937968164698E-3</v>
      </c>
      <c r="D6197">
        <v>4.0626504529527301E-3</v>
      </c>
      <c r="E6197">
        <v>4.8463253923368803E-3</v>
      </c>
      <c r="F6197">
        <v>0</v>
      </c>
      <c r="G6197">
        <v>2.24915179606619E-3</v>
      </c>
      <c r="H6197">
        <v>6.35644022345012E-3</v>
      </c>
      <c r="I6197">
        <v>2.2353610663254598E-3</v>
      </c>
      <c r="J6197">
        <v>0</v>
      </c>
      <c r="K6197">
        <v>1.1388866681777601E-2</v>
      </c>
      <c r="L6197">
        <v>7.4329476752352597E-3</v>
      </c>
      <c r="M6197">
        <v>5.7025528468267203E-3</v>
      </c>
      <c r="N6197">
        <v>4.5184614385780104E-3</v>
      </c>
      <c r="O6197">
        <v>9.5015283213562493E-3</v>
      </c>
      <c r="P6197">
        <v>6.48902024097236E-3</v>
      </c>
    </row>
    <row r="6198" spans="1:16" x14ac:dyDescent="0.25">
      <c r="A6198" s="1" t="s">
        <v>6199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4.9125449685476696E-3</v>
      </c>
      <c r="K6198">
        <v>4.7664516112624596E-3</v>
      </c>
      <c r="L6198">
        <v>1.0369420830883699E-2</v>
      </c>
      <c r="M6198">
        <v>2.3866239692274801E-2</v>
      </c>
      <c r="N6198">
        <v>0</v>
      </c>
      <c r="O6198">
        <v>0</v>
      </c>
      <c r="P6198">
        <v>0</v>
      </c>
    </row>
    <row r="6199" spans="1:16" x14ac:dyDescent="0.25">
      <c r="A6199" s="1" t="s">
        <v>6200</v>
      </c>
      <c r="B6199">
        <v>4.96128803057648E-3</v>
      </c>
      <c r="C6199">
        <v>0</v>
      </c>
      <c r="D6199">
        <v>4.1476512232475104E-3</v>
      </c>
      <c r="E6199">
        <v>0</v>
      </c>
      <c r="F6199">
        <v>0</v>
      </c>
      <c r="G6199">
        <v>0</v>
      </c>
      <c r="H6199">
        <v>4.3262885274203099E-3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</row>
    <row r="6200" spans="1:16" x14ac:dyDescent="0.25">
      <c r="A6200" s="1" t="s">
        <v>6201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1.9393288779735299E-2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</row>
    <row r="6201" spans="1:16" x14ac:dyDescent="0.25">
      <c r="A6201" s="1" t="s">
        <v>6202</v>
      </c>
      <c r="B6201">
        <v>1.25203064739628E-2</v>
      </c>
      <c r="C6201">
        <v>9.5807461635299407E-3</v>
      </c>
      <c r="D6201">
        <v>1.7445021044978999E-3</v>
      </c>
      <c r="E6201">
        <v>2.4972145481633502E-2</v>
      </c>
      <c r="F6201">
        <v>1.9506066552236799E-3</v>
      </c>
      <c r="G6201">
        <v>0</v>
      </c>
      <c r="H6201">
        <v>1.27374586824309E-2</v>
      </c>
      <c r="I6201">
        <v>3.83945616752061E-3</v>
      </c>
      <c r="J6201">
        <v>6.0483253652758896E-3</v>
      </c>
      <c r="K6201">
        <v>0.123237559699513</v>
      </c>
      <c r="L6201">
        <v>0.12128489380634901</v>
      </c>
      <c r="M6201">
        <v>9.3049695312240804E-2</v>
      </c>
      <c r="N6201">
        <v>4.07447741762334E-2</v>
      </c>
      <c r="O6201">
        <v>6.1199343917855802E-2</v>
      </c>
      <c r="P6201">
        <v>6.3158066606733398E-2</v>
      </c>
    </row>
    <row r="6202" spans="1:16" x14ac:dyDescent="0.25">
      <c r="A6202" s="1" t="s">
        <v>6203</v>
      </c>
      <c r="B6202">
        <v>0</v>
      </c>
      <c r="C6202">
        <v>0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3.3267886756158299E-2</v>
      </c>
      <c r="L6202">
        <v>0</v>
      </c>
      <c r="M6202">
        <v>0</v>
      </c>
      <c r="N6202">
        <v>0</v>
      </c>
      <c r="O6202">
        <v>0</v>
      </c>
      <c r="P6202">
        <v>0</v>
      </c>
    </row>
    <row r="6203" spans="1:16" x14ac:dyDescent="0.25">
      <c r="A6203" s="1" t="s">
        <v>6204</v>
      </c>
      <c r="B6203">
        <v>7.73431336419744E-3</v>
      </c>
      <c r="C6203">
        <v>3.55105491606003E-3</v>
      </c>
      <c r="D6203">
        <v>6.4659084673754502E-3</v>
      </c>
      <c r="E6203">
        <v>0</v>
      </c>
      <c r="F6203">
        <v>3.6149122594953398E-3</v>
      </c>
      <c r="G6203">
        <v>7.1592719142388496E-3</v>
      </c>
      <c r="H6203">
        <v>0</v>
      </c>
      <c r="I6203">
        <v>0</v>
      </c>
      <c r="J6203">
        <v>3.7363018070644201E-3</v>
      </c>
      <c r="K6203">
        <v>4.35022625929306E-2</v>
      </c>
      <c r="L6203">
        <v>1.1829902638050499E-2</v>
      </c>
      <c r="M6203">
        <v>6.8069204756135801E-2</v>
      </c>
      <c r="N6203">
        <v>7.1913541205537402E-3</v>
      </c>
      <c r="O6203">
        <v>3.7805376771593499E-3</v>
      </c>
      <c r="P6203">
        <v>3.4425318649289999E-3</v>
      </c>
    </row>
    <row r="6204" spans="1:16" x14ac:dyDescent="0.25">
      <c r="A6204" s="1" t="s">
        <v>6205</v>
      </c>
      <c r="B6204">
        <v>8.2544214622645405E-3</v>
      </c>
      <c r="C6204">
        <v>0</v>
      </c>
      <c r="D6204">
        <v>1.3801440700141601E-2</v>
      </c>
      <c r="E6204">
        <v>0</v>
      </c>
      <c r="F6204">
        <v>7.7160073387012897E-3</v>
      </c>
      <c r="G6204">
        <v>0</v>
      </c>
      <c r="H6204">
        <v>0</v>
      </c>
      <c r="I6204">
        <v>0</v>
      </c>
      <c r="J6204">
        <v>2.3925337679097599E-2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</row>
    <row r="6205" spans="1:16" x14ac:dyDescent="0.25">
      <c r="A6205" s="1" t="s">
        <v>6206</v>
      </c>
      <c r="B6205">
        <v>9.9053057547174098E-3</v>
      </c>
      <c r="C6205">
        <v>0</v>
      </c>
      <c r="D6205">
        <v>0</v>
      </c>
      <c r="E6205">
        <v>6.5854814033843396E-3</v>
      </c>
      <c r="F6205">
        <v>0</v>
      </c>
      <c r="G6205">
        <v>9.1688523534571506E-3</v>
      </c>
      <c r="H6205">
        <v>4.6066758345138799E-2</v>
      </c>
      <c r="I6205">
        <v>0</v>
      </c>
      <c r="J6205">
        <v>1.5950225119398399E-2</v>
      </c>
      <c r="K6205">
        <v>2.16662376405613E-2</v>
      </c>
      <c r="L6205">
        <v>6.7335606154979299E-3</v>
      </c>
      <c r="M6205">
        <v>7.7489752924917296E-3</v>
      </c>
      <c r="N6205">
        <v>0</v>
      </c>
      <c r="O6205">
        <v>3.2278134977772001E-3</v>
      </c>
      <c r="P6205">
        <v>0</v>
      </c>
    </row>
    <row r="6206" spans="1:16" x14ac:dyDescent="0.25">
      <c r="A6206" s="1" t="s">
        <v>6207</v>
      </c>
      <c r="B6206">
        <v>0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</row>
    <row r="6207" spans="1:16" x14ac:dyDescent="0.25">
      <c r="A6207" s="1" t="s">
        <v>6208</v>
      </c>
      <c r="B6207">
        <v>0</v>
      </c>
      <c r="C6207">
        <v>0</v>
      </c>
      <c r="D6207">
        <v>0</v>
      </c>
      <c r="E6207">
        <v>0</v>
      </c>
      <c r="F6207">
        <v>9.3063294619450797E-3</v>
      </c>
      <c r="G6207">
        <v>1.3823269769525101E-2</v>
      </c>
      <c r="H6207">
        <v>0</v>
      </c>
      <c r="I6207">
        <v>0</v>
      </c>
      <c r="J6207">
        <v>9.61883804910286E-3</v>
      </c>
      <c r="K6207">
        <v>0</v>
      </c>
      <c r="L6207">
        <v>0</v>
      </c>
      <c r="M6207">
        <v>0</v>
      </c>
      <c r="N6207">
        <v>4.6284049182380603E-3</v>
      </c>
      <c r="O6207">
        <v>0</v>
      </c>
      <c r="P6207">
        <v>0</v>
      </c>
    </row>
    <row r="6208" spans="1:16" x14ac:dyDescent="0.25">
      <c r="A6208" s="1" t="s">
        <v>6209</v>
      </c>
      <c r="B6208">
        <v>0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</row>
    <row r="6209" spans="1:16" x14ac:dyDescent="0.25">
      <c r="A6209" s="1" t="s">
        <v>6210</v>
      </c>
      <c r="B6209">
        <v>0</v>
      </c>
      <c r="C6209">
        <v>0</v>
      </c>
      <c r="D6209">
        <v>0</v>
      </c>
      <c r="E6209">
        <v>0</v>
      </c>
      <c r="F6209">
        <v>1.41965549870719E-2</v>
      </c>
      <c r="G6209">
        <v>0</v>
      </c>
      <c r="H6209">
        <v>0</v>
      </c>
      <c r="I6209">
        <v>0</v>
      </c>
      <c r="J6209">
        <v>1.4673278421338899E-2</v>
      </c>
      <c r="K6209">
        <v>0</v>
      </c>
      <c r="L6209">
        <v>1.5486209275817699E-2</v>
      </c>
      <c r="M6209">
        <v>0</v>
      </c>
      <c r="N6209">
        <v>0</v>
      </c>
      <c r="O6209">
        <v>1.48470024060785E-2</v>
      </c>
      <c r="P6209">
        <v>0</v>
      </c>
    </row>
    <row r="6210" spans="1:16" x14ac:dyDescent="0.25">
      <c r="A6210" s="1" t="s">
        <v>6211</v>
      </c>
      <c r="B6210">
        <v>0</v>
      </c>
      <c r="C6210">
        <v>1.29294820020647E-2</v>
      </c>
      <c r="D6210">
        <v>1.17712692611194E-2</v>
      </c>
      <c r="E6210">
        <v>1.4041917162412E-2</v>
      </c>
      <c r="F6210">
        <v>1.31619882268805E-2</v>
      </c>
      <c r="G6210">
        <v>1.30335463054092E-2</v>
      </c>
      <c r="H6210">
        <v>1.2278252055553201E-2</v>
      </c>
      <c r="I6210">
        <v>0</v>
      </c>
      <c r="J6210">
        <v>1.3603970682132E-2</v>
      </c>
      <c r="K6210">
        <v>1.31994044619576E-2</v>
      </c>
      <c r="L6210">
        <v>1.4357659611992901E-2</v>
      </c>
      <c r="M6210">
        <v>0</v>
      </c>
      <c r="N6210">
        <v>2.6183904746631601E-2</v>
      </c>
      <c r="O6210">
        <v>1.37650346194007E-2</v>
      </c>
      <c r="P6210">
        <v>0</v>
      </c>
    </row>
    <row r="6211" spans="1:16" x14ac:dyDescent="0.25">
      <c r="A6211" s="1" t="s">
        <v>6212</v>
      </c>
      <c r="B6211">
        <v>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7.6455334228276606E-2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</row>
    <row r="6212" spans="1:16" x14ac:dyDescent="0.25">
      <c r="A6212" s="1" t="s">
        <v>6213</v>
      </c>
      <c r="B6212">
        <v>3.08060277552614</v>
      </c>
      <c r="C6212">
        <v>3.4121175649736299</v>
      </c>
      <c r="D6212">
        <v>2.5563085838477799</v>
      </c>
      <c r="E6212">
        <v>2.6710338941887</v>
      </c>
      <c r="F6212">
        <v>4.1000340574546001</v>
      </c>
      <c r="G6212">
        <v>2.7528301191972799</v>
      </c>
      <c r="H6212">
        <v>2.54216509920527</v>
      </c>
      <c r="I6212">
        <v>4.0796665886543</v>
      </c>
      <c r="J6212">
        <v>3.9061198179306298</v>
      </c>
      <c r="K6212">
        <v>0.52982645525149796</v>
      </c>
      <c r="L6212">
        <v>0.72120145283332704</v>
      </c>
      <c r="M6212">
        <v>0.675697549798422</v>
      </c>
      <c r="N6212">
        <v>1.8239264157756601</v>
      </c>
      <c r="O6212">
        <v>1.8703711367503899</v>
      </c>
      <c r="P6212">
        <v>1.5230571833509901</v>
      </c>
    </row>
    <row r="6213" spans="1:16" x14ac:dyDescent="0.25">
      <c r="A6213" s="1" t="s">
        <v>6214</v>
      </c>
      <c r="B6213">
        <v>8.5732035565344103E-3</v>
      </c>
      <c r="C6213">
        <v>2.3617287173861801E-2</v>
      </c>
      <c r="D6213">
        <v>2.8668892432175901E-2</v>
      </c>
      <c r="E6213">
        <v>8.5497622163905398E-3</v>
      </c>
      <c r="F6213">
        <v>4.8083976710526298E-2</v>
      </c>
      <c r="G6213">
        <v>7.9357911358325407E-3</v>
      </c>
      <c r="H6213">
        <v>7.4759118924937699E-3</v>
      </c>
      <c r="I6213">
        <v>7.8871326366487405E-3</v>
      </c>
      <c r="J6213">
        <v>3.3132431472341101E-2</v>
      </c>
      <c r="K6213">
        <v>0</v>
      </c>
      <c r="L6213">
        <v>8.7420096733662692E-3</v>
      </c>
      <c r="M6213">
        <v>1.00602965999482E-2</v>
      </c>
      <c r="N6213">
        <v>0</v>
      </c>
      <c r="O6213">
        <v>0</v>
      </c>
      <c r="P6213">
        <v>7.6318413899576403E-3</v>
      </c>
    </row>
    <row r="6214" spans="1:16" x14ac:dyDescent="0.25">
      <c r="A6214" s="1" t="s">
        <v>6215</v>
      </c>
      <c r="B6214">
        <v>2.8742668673009199E-2</v>
      </c>
      <c r="C6214">
        <v>1.31966200599586E-2</v>
      </c>
      <c r="D6214">
        <v>3.6043431911113602E-2</v>
      </c>
      <c r="E6214">
        <v>2.8664078835667399E-2</v>
      </c>
      <c r="F6214">
        <v>6.7169650661972696E-2</v>
      </c>
      <c r="G6214">
        <v>3.9908503356645399E-2</v>
      </c>
      <c r="H6214">
        <v>1.2531934949263E-2</v>
      </c>
      <c r="I6214">
        <v>2.6442535588984899E-2</v>
      </c>
      <c r="J6214">
        <v>0.166620533478674</v>
      </c>
      <c r="K6214">
        <v>0</v>
      </c>
      <c r="L6214">
        <v>1.4654305471744801E-2</v>
      </c>
      <c r="M6214">
        <v>3.37283222097437E-2</v>
      </c>
      <c r="N6214">
        <v>8.0174683542371894E-2</v>
      </c>
      <c r="O6214">
        <v>7.0247180805619605E-2</v>
      </c>
      <c r="P6214">
        <v>0</v>
      </c>
    </row>
    <row r="6215" spans="1:16" x14ac:dyDescent="0.25">
      <c r="A6215" s="1" t="s">
        <v>6216</v>
      </c>
      <c r="B6215">
        <v>1.16576410372093E-2</v>
      </c>
      <c r="C6215">
        <v>1.07047443167932E-2</v>
      </c>
      <c r="D6215">
        <v>2.92374654385123E-2</v>
      </c>
      <c r="E6215">
        <v>2.3251532105803999E-2</v>
      </c>
      <c r="F6215">
        <v>2.17944877678624E-2</v>
      </c>
      <c r="G6215">
        <v>0</v>
      </c>
      <c r="H6215">
        <v>0</v>
      </c>
      <c r="I6215">
        <v>2.1449475796204501E-2</v>
      </c>
      <c r="J6215">
        <v>2.2526351453541399E-2</v>
      </c>
      <c r="K6215">
        <v>0</v>
      </c>
      <c r="L6215">
        <v>0</v>
      </c>
      <c r="M6215">
        <v>2.7359510529915001E-2</v>
      </c>
      <c r="N6215">
        <v>1.0839258892320699E-2</v>
      </c>
      <c r="O6215">
        <v>0</v>
      </c>
      <c r="P6215">
        <v>0</v>
      </c>
    </row>
    <row r="6216" spans="1:16" x14ac:dyDescent="0.25">
      <c r="A6216" s="1" t="s">
        <v>6217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</row>
    <row r="6217" spans="1:16" x14ac:dyDescent="0.25">
      <c r="A6217" s="1" t="s">
        <v>6218</v>
      </c>
      <c r="B6217">
        <v>0.88047162264154899</v>
      </c>
      <c r="C6217">
        <v>1.33402794682062</v>
      </c>
      <c r="D6217">
        <v>1.61936904214995</v>
      </c>
      <c r="E6217">
        <v>2.4146765145742601</v>
      </c>
      <c r="F6217">
        <v>1.81068972214857</v>
      </c>
      <c r="G6217">
        <v>1.67076865107441</v>
      </c>
      <c r="H6217">
        <v>2.03461516024363</v>
      </c>
      <c r="I6217">
        <v>0.81001184968789197</v>
      </c>
      <c r="J6217">
        <v>0.89321260668631197</v>
      </c>
      <c r="K6217">
        <v>3.7554811910306301</v>
      </c>
      <c r="L6217">
        <v>4.1748075816087198</v>
      </c>
      <c r="M6217">
        <v>3.2029097875632502</v>
      </c>
      <c r="N6217">
        <v>1.4326573198394299</v>
      </c>
      <c r="O6217">
        <v>1.93668809866632</v>
      </c>
      <c r="P6217">
        <v>2.42975932589815</v>
      </c>
    </row>
    <row r="6218" spans="1:16" x14ac:dyDescent="0.25">
      <c r="A6218" s="1" t="s">
        <v>6219</v>
      </c>
      <c r="B6218">
        <v>0</v>
      </c>
      <c r="C6218">
        <v>0</v>
      </c>
      <c r="D6218">
        <v>2.3548894499161699E-2</v>
      </c>
      <c r="E6218">
        <v>1.12365665414117E-2</v>
      </c>
      <c r="F6218">
        <v>3.6863516702391498E-2</v>
      </c>
      <c r="G6218">
        <v>2.0859304130255201E-2</v>
      </c>
      <c r="H6218">
        <v>1.4737880302103001E-2</v>
      </c>
      <c r="I6218">
        <v>2.07314047922279E-2</v>
      </c>
      <c r="J6218">
        <v>1.6329172152472701E-2</v>
      </c>
      <c r="K6218">
        <v>0</v>
      </c>
      <c r="L6218">
        <v>0</v>
      </c>
      <c r="M6218">
        <v>0</v>
      </c>
      <c r="N6218">
        <v>1.04763895341544E-2</v>
      </c>
      <c r="O6218">
        <v>2.20300014103153E-2</v>
      </c>
      <c r="P6218">
        <v>0</v>
      </c>
    </row>
    <row r="6219" spans="1:16" x14ac:dyDescent="0.25">
      <c r="A6219" s="1" t="s">
        <v>6220</v>
      </c>
      <c r="B6219">
        <v>0</v>
      </c>
      <c r="C6219">
        <v>0</v>
      </c>
      <c r="D6219">
        <v>2.2143971877353402E-3</v>
      </c>
      <c r="E6219">
        <v>0</v>
      </c>
      <c r="F6219">
        <v>4.95203517446988E-3</v>
      </c>
      <c r="G6219">
        <v>0</v>
      </c>
      <c r="H6219">
        <v>4.6195403773368398E-3</v>
      </c>
      <c r="I6219">
        <v>4.8736432692569297E-3</v>
      </c>
      <c r="J6219">
        <v>0</v>
      </c>
      <c r="K6219">
        <v>0</v>
      </c>
      <c r="L6219">
        <v>2.7009458676026201E-3</v>
      </c>
      <c r="M6219">
        <v>6.2164919838217604E-3</v>
      </c>
      <c r="N6219">
        <v>2.4628425256732699E-3</v>
      </c>
      <c r="O6219">
        <v>2.58946195810508E-3</v>
      </c>
      <c r="P6219">
        <v>2.3579464258894202E-3</v>
      </c>
    </row>
    <row r="6220" spans="1:16" x14ac:dyDescent="0.25">
      <c r="A6220" s="1" t="s">
        <v>6221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1.4566418144676501E-3</v>
      </c>
      <c r="I6220">
        <v>0</v>
      </c>
      <c r="J6220">
        <v>0</v>
      </c>
      <c r="K6220">
        <v>0</v>
      </c>
      <c r="L6220">
        <v>0</v>
      </c>
      <c r="M6220">
        <v>1.9601954790485002E-3</v>
      </c>
      <c r="N6220">
        <v>0</v>
      </c>
      <c r="O6220">
        <v>1.63302764216714E-3</v>
      </c>
      <c r="P6220">
        <v>1.4870238507170099E-3</v>
      </c>
    </row>
    <row r="6221" spans="1:16" x14ac:dyDescent="0.25">
      <c r="A6221" s="1" t="s">
        <v>6222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</row>
    <row r="6222" spans="1:16" x14ac:dyDescent="0.25">
      <c r="A6222" s="1" t="s">
        <v>6223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</row>
    <row r="6223" spans="1:16" x14ac:dyDescent="0.25">
      <c r="A6223" s="1" t="s">
        <v>6224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</row>
    <row r="6224" spans="1:16" x14ac:dyDescent="0.25">
      <c r="A6224" s="1" t="s">
        <v>6225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</row>
    <row r="6225" spans="1:16" x14ac:dyDescent="0.25">
      <c r="A6225" s="1" t="s">
        <v>6226</v>
      </c>
      <c r="B6225">
        <v>0</v>
      </c>
      <c r="C6225">
        <v>0</v>
      </c>
      <c r="D6225">
        <v>0</v>
      </c>
      <c r="E6225">
        <v>0</v>
      </c>
      <c r="F6225">
        <v>0</v>
      </c>
      <c r="G6225">
        <v>0</v>
      </c>
      <c r="H6225">
        <v>4.1639289579702204E-3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4.4398795005157797E-3</v>
      </c>
      <c r="O6225">
        <v>0</v>
      </c>
      <c r="P6225">
        <v>0</v>
      </c>
    </row>
    <row r="6226" spans="1:16" x14ac:dyDescent="0.25">
      <c r="A6226" s="1" t="s">
        <v>6227</v>
      </c>
      <c r="B6226">
        <v>0</v>
      </c>
      <c r="C6226">
        <v>0</v>
      </c>
      <c r="D6226">
        <v>2.0917291420838102E-2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</row>
    <row r="6227" spans="1:16" x14ac:dyDescent="0.25">
      <c r="A6227" s="1" t="s">
        <v>6228</v>
      </c>
      <c r="B6227">
        <v>0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</row>
    <row r="6228" spans="1:16" x14ac:dyDescent="0.25">
      <c r="A6228" s="1" t="s">
        <v>6229</v>
      </c>
      <c r="B6228">
        <v>0</v>
      </c>
      <c r="C6228">
        <v>0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</row>
    <row r="6229" spans="1:16" x14ac:dyDescent="0.25">
      <c r="A6229" s="1" t="s">
        <v>6230</v>
      </c>
      <c r="B6229">
        <v>1.6327994879972399E-2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1.5962270192450601E-2</v>
      </c>
      <c r="P6229">
        <v>0</v>
      </c>
    </row>
    <row r="6230" spans="1:16" x14ac:dyDescent="0.25">
      <c r="A6230" s="1" t="s">
        <v>6231</v>
      </c>
      <c r="B6230">
        <v>3.3387483930567598E-2</v>
      </c>
      <c r="C6230">
        <v>4.0877850297727801E-2</v>
      </c>
      <c r="D6230">
        <v>2.7912033671966398E-2</v>
      </c>
      <c r="E6230">
        <v>2.7746828312926099E-2</v>
      </c>
      <c r="F6230">
        <v>2.0806470989052601E-2</v>
      </c>
      <c r="G6230">
        <v>2.57542874994885E-2</v>
      </c>
      <c r="H6230">
        <v>5.3376017335900902E-2</v>
      </c>
      <c r="I6230">
        <v>3.5834924230192397E-2</v>
      </c>
      <c r="J6230">
        <v>4.3010313708628498E-2</v>
      </c>
      <c r="K6230">
        <v>5.7380451077021798E-2</v>
      </c>
      <c r="L6230">
        <v>7.3763912022574707E-2</v>
      </c>
      <c r="M6230">
        <v>7.182783497787E-2</v>
      </c>
      <c r="N6230">
        <v>3.10436374676063E-2</v>
      </c>
      <c r="O6230">
        <v>1.08798833631744E-2</v>
      </c>
      <c r="P6230">
        <v>2.4767869257542499E-2</v>
      </c>
    </row>
    <row r="6231" spans="1:16" x14ac:dyDescent="0.25">
      <c r="A6231" s="1" t="s">
        <v>6232</v>
      </c>
      <c r="B6231">
        <v>0</v>
      </c>
      <c r="C6231">
        <v>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3.8260565506677897E-2</v>
      </c>
      <c r="N6231">
        <v>0</v>
      </c>
      <c r="O6231">
        <v>0</v>
      </c>
      <c r="P6231">
        <v>0</v>
      </c>
    </row>
    <row r="6232" spans="1:16" x14ac:dyDescent="0.25">
      <c r="A6232" s="1" t="s">
        <v>6233</v>
      </c>
      <c r="B6232">
        <v>0</v>
      </c>
      <c r="C6232">
        <v>0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</row>
    <row r="6233" spans="1:16" x14ac:dyDescent="0.25">
      <c r="A6233" s="1" t="s">
        <v>6234</v>
      </c>
      <c r="B6233">
        <v>1.2435743418715501E-2</v>
      </c>
      <c r="C6233">
        <v>0</v>
      </c>
      <c r="D6233">
        <v>0</v>
      </c>
      <c r="E6233">
        <v>2.4803481805356999E-2</v>
      </c>
      <c r="F6233">
        <v>0</v>
      </c>
      <c r="G6233">
        <v>0</v>
      </c>
      <c r="H6233">
        <v>1.08440819703992E-2</v>
      </c>
      <c r="I6233">
        <v>0</v>
      </c>
      <c r="J6233">
        <v>2.4029898153658701E-2</v>
      </c>
      <c r="K6233">
        <v>5.8288192528668403E-2</v>
      </c>
      <c r="L6233">
        <v>3.8041808483266E-2</v>
      </c>
      <c r="M6233">
        <v>4.3778477814553997E-2</v>
      </c>
      <c r="N6233">
        <v>2.3125474871578001E-2</v>
      </c>
      <c r="O6233">
        <v>7.2943198948576607E-2</v>
      </c>
      <c r="P6233">
        <v>4.42810534997779E-2</v>
      </c>
    </row>
    <row r="6234" spans="1:16" x14ac:dyDescent="0.25">
      <c r="A6234" s="1" t="s">
        <v>6235</v>
      </c>
      <c r="B6234">
        <v>0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2.9371647766698299E-2</v>
      </c>
      <c r="L6234">
        <v>0</v>
      </c>
      <c r="M6234">
        <v>0</v>
      </c>
      <c r="N6234">
        <v>0</v>
      </c>
      <c r="O6234">
        <v>0</v>
      </c>
      <c r="P6234">
        <v>0</v>
      </c>
    </row>
    <row r="6235" spans="1:16" x14ac:dyDescent="0.25">
      <c r="A6235" s="1" t="s">
        <v>6236</v>
      </c>
      <c r="B6235">
        <v>0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</row>
    <row r="6236" spans="1:16" x14ac:dyDescent="0.25">
      <c r="A6236" s="1" t="s">
        <v>6237</v>
      </c>
      <c r="B6236">
        <v>0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</row>
    <row r="6237" spans="1:16" x14ac:dyDescent="0.25">
      <c r="A6237" s="1" t="s">
        <v>6238</v>
      </c>
      <c r="B6237">
        <v>0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</row>
    <row r="6238" spans="1:16" x14ac:dyDescent="0.25">
      <c r="A6238" s="1" t="s">
        <v>6239</v>
      </c>
      <c r="B6238">
        <v>0.93259397393289001</v>
      </c>
      <c r="C6238">
        <v>0.73687104865753605</v>
      </c>
      <c r="D6238">
        <v>1.0399667334163401</v>
      </c>
      <c r="E6238">
        <v>1.00420035653686</v>
      </c>
      <c r="F6238">
        <v>0.81963130427365105</v>
      </c>
      <c r="G6238">
        <v>0.98371053589360202</v>
      </c>
      <c r="H6238">
        <v>0.88347629423160501</v>
      </c>
      <c r="I6238">
        <v>0.76960145896849697</v>
      </c>
      <c r="J6238">
        <v>0.89954059503360595</v>
      </c>
      <c r="K6238">
        <v>1.04270003728745</v>
      </c>
      <c r="L6238">
        <v>1.0994449796066501</v>
      </c>
      <c r="M6238">
        <v>1.13435333635835</v>
      </c>
      <c r="N6238">
        <v>0.80374673844303701</v>
      </c>
      <c r="O6238">
        <v>0.75268680839332502</v>
      </c>
      <c r="P6238">
        <v>0.83984590077078902</v>
      </c>
    </row>
    <row r="6239" spans="1:16" x14ac:dyDescent="0.25">
      <c r="A6239" s="1" t="s">
        <v>6240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</row>
    <row r="6240" spans="1:16" x14ac:dyDescent="0.25">
      <c r="A6240" s="1" t="s">
        <v>6241</v>
      </c>
      <c r="B6240">
        <v>0.83691888194938702</v>
      </c>
      <c r="C6240">
        <v>0.50502023321891998</v>
      </c>
      <c r="D6240">
        <v>0.81294597688595704</v>
      </c>
      <c r="E6240">
        <v>0.62001125145384794</v>
      </c>
      <c r="F6240">
        <v>0.72272286308899003</v>
      </c>
      <c r="G6240">
        <v>0.75256034901102697</v>
      </c>
      <c r="H6240">
        <v>0.72980091763355004</v>
      </c>
      <c r="I6240">
        <v>0.43263543522482101</v>
      </c>
      <c r="J6240">
        <v>0.90101103608005895</v>
      </c>
      <c r="K6240">
        <v>0.455787838873143</v>
      </c>
      <c r="L6240">
        <v>0.41450749762935302</v>
      </c>
      <c r="M6240">
        <v>0.280596966282741</v>
      </c>
      <c r="N6240">
        <v>0.28903310285443301</v>
      </c>
      <c r="O6240">
        <v>0.49869595247552301</v>
      </c>
      <c r="P6240">
        <v>0.62440006531619696</v>
      </c>
    </row>
    <row r="6241" spans="1:16" x14ac:dyDescent="0.25">
      <c r="A6241" s="1" t="s">
        <v>6242</v>
      </c>
      <c r="B6241">
        <v>10.010931777503099</v>
      </c>
      <c r="C6241">
        <v>5.1858745630526597</v>
      </c>
      <c r="D6241">
        <v>6.2087314482998197</v>
      </c>
      <c r="E6241">
        <v>8.8475129632073202</v>
      </c>
      <c r="F6241">
        <v>5.1925871608963901</v>
      </c>
      <c r="G6241">
        <v>6.3193390623744898</v>
      </c>
      <c r="H6241">
        <v>9.9616699020995494</v>
      </c>
      <c r="I6241">
        <v>5.3473907271409802</v>
      </c>
      <c r="J6241">
        <v>6.3547862955637697</v>
      </c>
      <c r="K6241">
        <v>17.0785933274543</v>
      </c>
      <c r="L6241">
        <v>15.572709791981</v>
      </c>
      <c r="M6241">
        <v>16.9810781477169</v>
      </c>
      <c r="N6241">
        <v>10.430967595271399</v>
      </c>
      <c r="O6241">
        <v>9.1570777582851193</v>
      </c>
      <c r="P6241">
        <v>10.0726968291308</v>
      </c>
    </row>
    <row r="6242" spans="1:16" x14ac:dyDescent="0.25">
      <c r="A6242" s="1" t="s">
        <v>6243</v>
      </c>
      <c r="B6242">
        <v>0.37262816886794098</v>
      </c>
      <c r="C6242">
        <v>0.114056501946785</v>
      </c>
      <c r="D6242">
        <v>0.41535764392807101</v>
      </c>
      <c r="E6242">
        <v>0.123869769254134</v>
      </c>
      <c r="F6242">
        <v>0.34832261700423001</v>
      </c>
      <c r="G6242">
        <v>0.80482148435901602</v>
      </c>
      <c r="H6242">
        <v>0.43324689396023403</v>
      </c>
      <c r="I6242">
        <v>0.342808586385769</v>
      </c>
      <c r="J6242">
        <v>0.120006455660236</v>
      </c>
      <c r="K6242">
        <v>0.23287520729310801</v>
      </c>
      <c r="L6242">
        <v>0.25331013744016001</v>
      </c>
      <c r="M6242">
        <v>0.72877267631767595</v>
      </c>
      <c r="N6242">
        <v>0.69293833633049995</v>
      </c>
      <c r="O6242">
        <v>0.36428180903485502</v>
      </c>
      <c r="P6242">
        <v>0.77399591429820203</v>
      </c>
    </row>
    <row r="6243" spans="1:16" x14ac:dyDescent="0.25">
      <c r="A6243" s="1" t="s">
        <v>6244</v>
      </c>
      <c r="B6243">
        <v>0.10463484398011</v>
      </c>
      <c r="C6243">
        <v>9.60819815826785E-2</v>
      </c>
      <c r="D6243">
        <v>9.9971467306469802E-2</v>
      </c>
      <c r="E6243">
        <v>9.4410769689397503E-2</v>
      </c>
      <c r="F6243">
        <v>0.13041305240272999</v>
      </c>
      <c r="G6243">
        <v>0.101467465076781</v>
      </c>
      <c r="H6243">
        <v>0.13034648672155999</v>
      </c>
      <c r="I6243">
        <v>6.4174291243180998E-2</v>
      </c>
      <c r="J6243">
        <v>7.2210188219626104E-2</v>
      </c>
      <c r="K6243">
        <v>0.17282142890806601</v>
      </c>
      <c r="L6243">
        <v>9.6533662692095595E-2</v>
      </c>
      <c r="M6243">
        <v>0.210487924850492</v>
      </c>
      <c r="N6243">
        <v>0.12971911549262399</v>
      </c>
      <c r="O6243">
        <v>7.3065119290658606E-2</v>
      </c>
      <c r="P6243">
        <v>7.9839120099528094E-2</v>
      </c>
    </row>
    <row r="6244" spans="1:16" x14ac:dyDescent="0.25">
      <c r="A6244" s="1" t="s">
        <v>6245</v>
      </c>
      <c r="B6244">
        <v>1.8935477618916701</v>
      </c>
      <c r="C6244">
        <v>1.3238983343753801</v>
      </c>
      <c r="D6244">
        <v>1.6375690944358201</v>
      </c>
      <c r="E6244">
        <v>1.8072685156189201</v>
      </c>
      <c r="F6244">
        <v>1.77754474836108</v>
      </c>
      <c r="G6244">
        <v>1.5668926358305999</v>
      </c>
      <c r="H6244">
        <v>1.91734263406766</v>
      </c>
      <c r="I6244">
        <v>1.5988497464343201</v>
      </c>
      <c r="J6244">
        <v>1.8081342187699301</v>
      </c>
      <c r="K6244">
        <v>2.8470742000182301</v>
      </c>
      <c r="L6244">
        <v>3.1941647815779999</v>
      </c>
      <c r="M6244">
        <v>3.0408166150188101</v>
      </c>
      <c r="N6244">
        <v>2.3113947739184399</v>
      </c>
      <c r="O6244">
        <v>2.2849639569022302</v>
      </c>
      <c r="P6244">
        <v>2.4149387533876898</v>
      </c>
    </row>
    <row r="6245" spans="1:16" x14ac:dyDescent="0.25">
      <c r="A6245" s="1" t="s">
        <v>6246</v>
      </c>
      <c r="B6245">
        <v>0.46450908721894002</v>
      </c>
      <c r="C6245">
        <v>0.54813293925110795</v>
      </c>
      <c r="D6245">
        <v>0.78193335666958497</v>
      </c>
      <c r="E6245">
        <v>0.65608057478438697</v>
      </c>
      <c r="F6245">
        <v>0.60317913291062797</v>
      </c>
      <c r="G6245">
        <v>0.82298022856695496</v>
      </c>
      <c r="H6245">
        <v>0.49853067250218702</v>
      </c>
      <c r="I6245">
        <v>0.50855004636277201</v>
      </c>
      <c r="J6245">
        <v>0.61531110182601101</v>
      </c>
      <c r="K6245">
        <v>0.94970300089477899</v>
      </c>
      <c r="L6245">
        <v>1.09090735660672</v>
      </c>
      <c r="M6245">
        <v>1.09263049279345</v>
      </c>
      <c r="N6245">
        <v>0.566746503928651</v>
      </c>
      <c r="O6245">
        <v>0.63081515521023701</v>
      </c>
      <c r="P6245">
        <v>0.69416394247695401</v>
      </c>
    </row>
    <row r="6246" spans="1:16" x14ac:dyDescent="0.25">
      <c r="A6246" s="1" t="s">
        <v>6247</v>
      </c>
      <c r="B6246">
        <v>0</v>
      </c>
      <c r="C6246">
        <v>0</v>
      </c>
      <c r="D6246">
        <v>0</v>
      </c>
      <c r="E6246">
        <v>0</v>
      </c>
      <c r="F6246">
        <v>2.3672410864365102E-2</v>
      </c>
      <c r="G6246">
        <v>0</v>
      </c>
      <c r="H6246">
        <v>0</v>
      </c>
      <c r="I6246">
        <v>0</v>
      </c>
      <c r="J6246">
        <v>2.4467335620047999E-2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</row>
    <row r="6247" spans="1:16" x14ac:dyDescent="0.25">
      <c r="A6247" s="1" t="s">
        <v>6248</v>
      </c>
      <c r="B6247">
        <v>0.36651951036190999</v>
      </c>
      <c r="C6247">
        <v>0.224373446452692</v>
      </c>
      <c r="D6247">
        <v>0.326838801779466</v>
      </c>
      <c r="E6247">
        <v>0.438620822276934</v>
      </c>
      <c r="F6247">
        <v>0.22840827344539699</v>
      </c>
      <c r="G6247">
        <v>0.36188694378672398</v>
      </c>
      <c r="H6247">
        <v>0.255686691517515</v>
      </c>
      <c r="I6247">
        <v>0.35966802506047901</v>
      </c>
      <c r="J6247">
        <v>0.118039136714986</v>
      </c>
      <c r="K6247">
        <v>0.32068061332165698</v>
      </c>
      <c r="L6247">
        <v>0.298989014683468</v>
      </c>
      <c r="M6247">
        <v>0.143365116652658</v>
      </c>
      <c r="N6247">
        <v>0.63614011204111398</v>
      </c>
      <c r="O6247">
        <v>0.31053531261987699</v>
      </c>
      <c r="P6247">
        <v>0.30452298267470301</v>
      </c>
    </row>
    <row r="6248" spans="1:16" x14ac:dyDescent="0.25">
      <c r="A6248" s="1" t="s">
        <v>6249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</row>
    <row r="6249" spans="1:16" x14ac:dyDescent="0.25">
      <c r="A6249" s="1" t="s">
        <v>6250</v>
      </c>
      <c r="B6249">
        <v>5.7014146056297003E-2</v>
      </c>
      <c r="C6249">
        <v>7.8530706258442107E-2</v>
      </c>
      <c r="D6249">
        <v>0.226403961649318</v>
      </c>
      <c r="E6249">
        <v>0.113716509479205</v>
      </c>
      <c r="F6249">
        <v>0.13323815950981499</v>
      </c>
      <c r="G6249">
        <v>0.15832553790669199</v>
      </c>
      <c r="H6249">
        <v>0.111862927538913</v>
      </c>
      <c r="I6249">
        <v>0.144241864216963</v>
      </c>
      <c r="J6249">
        <v>9.6398628317238597E-2</v>
      </c>
      <c r="K6249">
        <v>0.45429753553901397</v>
      </c>
      <c r="L6249">
        <v>0.305217952489374</v>
      </c>
      <c r="M6249">
        <v>0.41814825690358398</v>
      </c>
      <c r="N6249">
        <v>0.159035028010278</v>
      </c>
      <c r="O6249">
        <v>9.7539937938294505E-2</v>
      </c>
      <c r="P6249">
        <v>0.101507660891568</v>
      </c>
    </row>
    <row r="6250" spans="1:16" x14ac:dyDescent="0.25">
      <c r="A6250" s="1" t="s">
        <v>6251</v>
      </c>
      <c r="B6250">
        <v>0</v>
      </c>
      <c r="C6250">
        <v>0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</row>
    <row r="6251" spans="1:16" x14ac:dyDescent="0.25">
      <c r="A6251" s="1" t="s">
        <v>6252</v>
      </c>
      <c r="B6251">
        <v>6.8372141076686599E-3</v>
      </c>
      <c r="C6251">
        <v>0</v>
      </c>
      <c r="D6251">
        <v>8.5738963196161505E-3</v>
      </c>
      <c r="E6251">
        <v>6.8185194084844601E-3</v>
      </c>
      <c r="F6251">
        <v>3.1956203394883499E-3</v>
      </c>
      <c r="G6251">
        <v>9.4933071549556207E-3</v>
      </c>
      <c r="H6251">
        <v>2.9810566098181302E-3</v>
      </c>
      <c r="I6251">
        <v>9.4350987078651808E-3</v>
      </c>
      <c r="J6251">
        <v>6.6058599446001398E-3</v>
      </c>
      <c r="K6251">
        <v>3.2047046875198402E-3</v>
      </c>
      <c r="L6251">
        <v>3.4859193225710099E-3</v>
      </c>
      <c r="M6251">
        <v>1.6046370854701099E-2</v>
      </c>
      <c r="N6251">
        <v>6.3572324433990701E-3</v>
      </c>
      <c r="O6251">
        <v>1.3368139781095601E-2</v>
      </c>
      <c r="P6251">
        <v>1.52161713164785E-2</v>
      </c>
    </row>
    <row r="6252" spans="1:16" x14ac:dyDescent="0.25">
      <c r="A6252" s="1" t="s">
        <v>6253</v>
      </c>
      <c r="B6252">
        <v>4.1917266622105903E-2</v>
      </c>
      <c r="C6252">
        <v>2.44942378176441E-2</v>
      </c>
      <c r="D6252">
        <v>4.7785850196253601E-2</v>
      </c>
      <c r="E6252">
        <v>3.0401930218691801E-2</v>
      </c>
      <c r="F6252">
        <v>7.1242025391661497E-3</v>
      </c>
      <c r="G6252">
        <v>3.5273403258978001E-2</v>
      </c>
      <c r="H6252">
        <v>2.3260516220655302E-2</v>
      </c>
      <c r="I6252">
        <v>1.40228494065764E-2</v>
      </c>
      <c r="J6252">
        <v>5.1544043775177899E-2</v>
      </c>
      <c r="K6252">
        <v>0.117883505225803</v>
      </c>
      <c r="L6252">
        <v>6.9942463076976297E-2</v>
      </c>
      <c r="M6252">
        <v>9.3904675020042502E-2</v>
      </c>
      <c r="N6252">
        <v>6.02335003822713E-2</v>
      </c>
      <c r="O6252">
        <v>2.2351842190597399E-2</v>
      </c>
      <c r="P6252">
        <v>4.0706870583981397E-2</v>
      </c>
    </row>
    <row r="6253" spans="1:16" x14ac:dyDescent="0.25">
      <c r="A6253" s="1" t="s">
        <v>6254</v>
      </c>
      <c r="B6253">
        <v>12.213280066086201</v>
      </c>
      <c r="C6253">
        <v>11.412046694219301</v>
      </c>
      <c r="D6253">
        <v>12.3620444967952</v>
      </c>
      <c r="E6253">
        <v>11.3761169971614</v>
      </c>
      <c r="F6253">
        <v>14.2692161724491</v>
      </c>
      <c r="G6253">
        <v>9.8659359484689997</v>
      </c>
      <c r="H6253">
        <v>11.562225179170699</v>
      </c>
      <c r="I6253">
        <v>12.839928727819199</v>
      </c>
      <c r="J6253">
        <v>14.3991376074573</v>
      </c>
      <c r="K6253">
        <v>11.9700856835527</v>
      </c>
      <c r="L6253">
        <v>11.7188814171255</v>
      </c>
      <c r="M6253">
        <v>9.75135950283771</v>
      </c>
      <c r="N6253">
        <v>11.6305459149008</v>
      </c>
      <c r="O6253">
        <v>11.0457864187075</v>
      </c>
      <c r="P6253">
        <v>11.0823913449646</v>
      </c>
    </row>
    <row r="6254" spans="1:16" x14ac:dyDescent="0.25">
      <c r="A6254" s="1" t="s">
        <v>6255</v>
      </c>
      <c r="B6254">
        <v>0</v>
      </c>
      <c r="C6254">
        <v>0</v>
      </c>
      <c r="D6254">
        <v>3.2546681054065302E-2</v>
      </c>
      <c r="E6254">
        <v>0</v>
      </c>
      <c r="F6254">
        <v>0</v>
      </c>
      <c r="G6254">
        <v>0</v>
      </c>
      <c r="H6254">
        <v>1.6974225323068901E-2</v>
      </c>
      <c r="I6254">
        <v>0</v>
      </c>
      <c r="J6254">
        <v>1.8806981857201099E-2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</row>
    <row r="6255" spans="1:16" x14ac:dyDescent="0.25">
      <c r="A6255" s="1" t="s">
        <v>6256</v>
      </c>
      <c r="B6255">
        <v>4.5462260254040703E-2</v>
      </c>
      <c r="C6255">
        <v>0</v>
      </c>
      <c r="D6255">
        <v>9.5016454493349597E-2</v>
      </c>
      <c r="E6255">
        <v>9.0675909519366202E-2</v>
      </c>
      <c r="F6255">
        <v>2.1248438510062001E-2</v>
      </c>
      <c r="G6255">
        <v>0.10520542279202801</v>
      </c>
      <c r="H6255">
        <v>5.94652599553262E-2</v>
      </c>
      <c r="I6255">
        <v>0</v>
      </c>
      <c r="J6255">
        <v>0.19765769167568201</v>
      </c>
      <c r="K6255">
        <v>8.5235369989634394E-2</v>
      </c>
      <c r="L6255">
        <v>0</v>
      </c>
      <c r="M6255">
        <v>0</v>
      </c>
      <c r="N6255">
        <v>6.3406122278607702E-2</v>
      </c>
      <c r="O6255">
        <v>2.22219839934116E-2</v>
      </c>
      <c r="P6255">
        <v>2.0235187301913801E-2</v>
      </c>
    </row>
    <row r="6256" spans="1:16" x14ac:dyDescent="0.25">
      <c r="A6256" s="1" t="s">
        <v>6257</v>
      </c>
      <c r="B6256">
        <v>0</v>
      </c>
      <c r="C6256">
        <v>0</v>
      </c>
      <c r="D6256">
        <v>0</v>
      </c>
      <c r="E6256">
        <v>0</v>
      </c>
      <c r="F6256">
        <v>2.5870114790765099E-2</v>
      </c>
      <c r="G6256">
        <v>0</v>
      </c>
      <c r="H6256">
        <v>0</v>
      </c>
      <c r="I6256">
        <v>2.5460584665256001E-2</v>
      </c>
      <c r="J6256">
        <v>0</v>
      </c>
      <c r="K6256">
        <v>2.5943657045916599E-2</v>
      </c>
      <c r="L6256">
        <v>0</v>
      </c>
      <c r="M6256">
        <v>0</v>
      </c>
      <c r="N6256">
        <v>0</v>
      </c>
      <c r="O6256">
        <v>0</v>
      </c>
      <c r="P6256">
        <v>0</v>
      </c>
    </row>
    <row r="6257" spans="1:16" x14ac:dyDescent="0.25">
      <c r="A6257" s="1" t="s">
        <v>6258</v>
      </c>
      <c r="B6257">
        <v>0.16882829657447199</v>
      </c>
      <c r="C6257">
        <v>0.15502825507330001</v>
      </c>
      <c r="D6257">
        <v>0.232882562493651</v>
      </c>
      <c r="E6257">
        <v>0.109438339826468</v>
      </c>
      <c r="F6257">
        <v>0.22094250140074101</v>
      </c>
      <c r="G6257">
        <v>0.20315882129450899</v>
      </c>
      <c r="H6257">
        <v>0.25027369117120302</v>
      </c>
      <c r="I6257">
        <v>0.17861547704889599</v>
      </c>
      <c r="J6257">
        <v>0.32623114160064098</v>
      </c>
      <c r="K6257">
        <v>0.26113676157625298</v>
      </c>
      <c r="L6257">
        <v>0.19797539867896</v>
      </c>
      <c r="M6257">
        <v>0.34669768096666098</v>
      </c>
      <c r="N6257">
        <v>0.25116211543370798</v>
      </c>
      <c r="O6257">
        <v>0.247570161479999</v>
      </c>
      <c r="P6257">
        <v>0.127746898476402</v>
      </c>
    </row>
    <row r="6258" spans="1:16" x14ac:dyDescent="0.25">
      <c r="A6258" s="1" t="s">
        <v>6259</v>
      </c>
      <c r="B6258">
        <v>0.54735257409001703</v>
      </c>
      <c r="C6258">
        <v>0.278315479653931</v>
      </c>
      <c r="D6258">
        <v>0.49286968816175197</v>
      </c>
      <c r="E6258">
        <v>0.46869642420483199</v>
      </c>
      <c r="F6258">
        <v>0.38672626890044898</v>
      </c>
      <c r="G6258">
        <v>0.50251402112212096</v>
      </c>
      <c r="H6258">
        <v>0.47952680669987302</v>
      </c>
      <c r="I6258">
        <v>0.455901594936029</v>
      </c>
      <c r="J6258">
        <v>0.86429359829430996</v>
      </c>
      <c r="K6258">
        <v>0.52389428873662003</v>
      </c>
      <c r="L6258">
        <v>0.52226877757932599</v>
      </c>
      <c r="M6258">
        <v>0.56576020380285996</v>
      </c>
      <c r="N6258">
        <v>0.73069173346219096</v>
      </c>
      <c r="O6258">
        <v>0.53696795188492596</v>
      </c>
      <c r="P6258">
        <v>0.44854479166536798</v>
      </c>
    </row>
    <row r="6259" spans="1:16" x14ac:dyDescent="0.25">
      <c r="A6259" s="1" t="s">
        <v>6260</v>
      </c>
      <c r="B6259">
        <v>1.7360380579537999E-2</v>
      </c>
      <c r="C6259">
        <v>0</v>
      </c>
      <c r="D6259">
        <v>1.45133286563885E-2</v>
      </c>
      <c r="E6259">
        <v>0</v>
      </c>
      <c r="F6259">
        <v>1.6228008778899201E-2</v>
      </c>
      <c r="G6259">
        <v>1.60696469422765E-2</v>
      </c>
      <c r="H6259">
        <v>1.51384106042678E-2</v>
      </c>
      <c r="I6259">
        <v>0</v>
      </c>
      <c r="J6259">
        <v>0</v>
      </c>
      <c r="K6259">
        <v>0</v>
      </c>
      <c r="L6259">
        <v>0</v>
      </c>
      <c r="M6259">
        <v>2.03716821333393E-2</v>
      </c>
      <c r="N6259">
        <v>0</v>
      </c>
      <c r="O6259">
        <v>1.6971531868512399E-2</v>
      </c>
      <c r="P6259">
        <v>3.0908322700760198E-2</v>
      </c>
    </row>
    <row r="6260" spans="1:16" x14ac:dyDescent="0.25">
      <c r="A6260" s="1" t="s">
        <v>6261</v>
      </c>
      <c r="B6260">
        <v>0</v>
      </c>
      <c r="C6260">
        <v>0</v>
      </c>
      <c r="D6260">
        <v>0</v>
      </c>
      <c r="E6260">
        <v>1.8514342735493301E-2</v>
      </c>
      <c r="F6260">
        <v>0</v>
      </c>
      <c r="G6260">
        <v>1.7184800377772601E-2</v>
      </c>
      <c r="H6260">
        <v>0</v>
      </c>
      <c r="I6260">
        <v>0</v>
      </c>
      <c r="J6260">
        <v>3.5873815926903301E-2</v>
      </c>
      <c r="K6260">
        <v>1.74034852425454E-2</v>
      </c>
      <c r="L6260">
        <v>0</v>
      </c>
      <c r="M6260">
        <v>0</v>
      </c>
      <c r="N6260">
        <v>1.72618090900836E-2</v>
      </c>
      <c r="O6260">
        <v>0</v>
      </c>
      <c r="P6260">
        <v>0</v>
      </c>
    </row>
    <row r="6261" spans="1:16" x14ac:dyDescent="0.25">
      <c r="A6261" s="1" t="s">
        <v>6262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</row>
    <row r="6262" spans="1:16" x14ac:dyDescent="0.25">
      <c r="A6262" s="1" t="s">
        <v>6263</v>
      </c>
      <c r="B6262">
        <v>41.669969431893897</v>
      </c>
      <c r="C6262">
        <v>47.759529340173302</v>
      </c>
      <c r="D6262">
        <v>48.200929234377199</v>
      </c>
      <c r="E6262">
        <v>41.707943160926099</v>
      </c>
      <c r="F6262">
        <v>49.349408891714198</v>
      </c>
      <c r="G6262">
        <v>49.417298944495599</v>
      </c>
      <c r="H6262">
        <v>40.258509052720598</v>
      </c>
      <c r="I6262">
        <v>50.768486296975396</v>
      </c>
      <c r="J6262">
        <v>53.059398542309602</v>
      </c>
      <c r="K6262">
        <v>25.454409811983101</v>
      </c>
      <c r="L6262">
        <v>28.9658845873739</v>
      </c>
      <c r="M6262">
        <v>29.9616392328996</v>
      </c>
      <c r="N6262">
        <v>38.270137437253702</v>
      </c>
      <c r="O6262">
        <v>40.817985051373398</v>
      </c>
      <c r="P6262">
        <v>41.109388052559801</v>
      </c>
    </row>
    <row r="6263" spans="1:16" x14ac:dyDescent="0.25">
      <c r="A6263" s="1" t="s">
        <v>6264</v>
      </c>
      <c r="B6263">
        <v>0.100322968541369</v>
      </c>
      <c r="C6263">
        <v>0</v>
      </c>
      <c r="D6263">
        <v>0</v>
      </c>
      <c r="E6263">
        <v>0</v>
      </c>
      <c r="F6263">
        <v>0</v>
      </c>
      <c r="G6263">
        <v>9.2864017426040293E-2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9.3280160659874795E-2</v>
      </c>
      <c r="O6263">
        <v>0</v>
      </c>
      <c r="P6263">
        <v>0</v>
      </c>
    </row>
    <row r="6264" spans="1:16" x14ac:dyDescent="0.25">
      <c r="A6264" s="1" t="s">
        <v>6265</v>
      </c>
      <c r="B6264">
        <v>0.92208921763226104</v>
      </c>
      <c r="C6264">
        <v>0.48322041023524998</v>
      </c>
      <c r="D6264">
        <v>0.72227955244944597</v>
      </c>
      <c r="E6264">
        <v>0.72374857049299002</v>
      </c>
      <c r="F6264">
        <v>0.71363658117939799</v>
      </c>
      <c r="G6264">
        <v>0.56853694739724503</v>
      </c>
      <c r="H6264">
        <v>0.79722124931978</v>
      </c>
      <c r="I6264">
        <v>0.56938637835106898</v>
      </c>
      <c r="J6264">
        <v>0.64046805785065297</v>
      </c>
      <c r="K6264">
        <v>0.87322943583892798</v>
      </c>
      <c r="L6264">
        <v>0.736819008633529</v>
      </c>
      <c r="M6264">
        <v>0.88848383374736695</v>
      </c>
      <c r="N6264">
        <v>0.67770662944940097</v>
      </c>
      <c r="O6264">
        <v>0.64037253873697297</v>
      </c>
      <c r="P6264">
        <v>0.60409437213518202</v>
      </c>
    </row>
    <row r="6265" spans="1:16" x14ac:dyDescent="0.25">
      <c r="A6265" s="1" t="s">
        <v>6266</v>
      </c>
      <c r="B6265">
        <v>4.5561522831014598E-2</v>
      </c>
      <c r="C6265">
        <v>0</v>
      </c>
      <c r="D6265">
        <v>1.9044782800195399E-2</v>
      </c>
      <c r="E6265">
        <v>0</v>
      </c>
      <c r="F6265">
        <v>2.1294832480608001E-2</v>
      </c>
      <c r="G6265">
        <v>4.2174051582131902E-2</v>
      </c>
      <c r="H6265">
        <v>1.98650322558186E-2</v>
      </c>
      <c r="I6265">
        <v>1.04788650860279E-2</v>
      </c>
      <c r="J6265">
        <v>4.4019835264016503E-2</v>
      </c>
      <c r="K6265">
        <v>5.3388420885974598E-2</v>
      </c>
      <c r="L6265">
        <v>4.64586278274529E-2</v>
      </c>
      <c r="M6265">
        <v>0.200492046323203</v>
      </c>
      <c r="N6265">
        <v>3.1772281796813302E-2</v>
      </c>
      <c r="O6265">
        <v>1.1135251804558899E-2</v>
      </c>
      <c r="P6265">
        <v>1.0139684466788699E-2</v>
      </c>
    </row>
    <row r="6266" spans="1:16" x14ac:dyDescent="0.25">
      <c r="A6266" s="1" t="s">
        <v>6267</v>
      </c>
      <c r="B6266">
        <v>0.10913795740902001</v>
      </c>
      <c r="C6266">
        <v>0.100217010078765</v>
      </c>
      <c r="D6266">
        <v>6.0826433211223697E-2</v>
      </c>
      <c r="E6266">
        <v>9.4327606712353296E-2</v>
      </c>
      <c r="F6266">
        <v>8.8416619657977605E-2</v>
      </c>
      <c r="G6266">
        <v>4.7144354732327198E-2</v>
      </c>
      <c r="H6266">
        <v>0.101513916576457</v>
      </c>
      <c r="I6266">
        <v>8.7016963350362395E-2</v>
      </c>
      <c r="J6266">
        <v>9.1385669163861594E-2</v>
      </c>
      <c r="K6266">
        <v>9.5488578722697295E-2</v>
      </c>
      <c r="L6266">
        <v>0.15580163265147901</v>
      </c>
      <c r="M6266">
        <v>0.170758451354769</v>
      </c>
      <c r="N6266">
        <v>0.21648282752863601</v>
      </c>
      <c r="O6266">
        <v>0.248951306034978</v>
      </c>
      <c r="P6266">
        <v>0.18783164447404099</v>
      </c>
    </row>
    <row r="6267" spans="1:16" x14ac:dyDescent="0.25">
      <c r="A6267" s="1" t="s">
        <v>6268</v>
      </c>
      <c r="B6267">
        <v>5.9001444246310397</v>
      </c>
      <c r="C6267">
        <v>6.16167476906893</v>
      </c>
      <c r="D6267">
        <v>9.4916520254310708</v>
      </c>
      <c r="E6267">
        <v>7.5228920693472396</v>
      </c>
      <c r="F6267">
        <v>6.5996563830092203</v>
      </c>
      <c r="G6267">
        <v>9.3678135201813593</v>
      </c>
      <c r="H6267">
        <v>7.8482744049665403</v>
      </c>
      <c r="I6267">
        <v>5.5230515636618396</v>
      </c>
      <c r="J6267">
        <v>6.1546058429404802</v>
      </c>
      <c r="K6267">
        <v>8.1495906409130701</v>
      </c>
      <c r="L6267">
        <v>9.5853203445407509</v>
      </c>
      <c r="M6267">
        <v>10.185867100768199</v>
      </c>
      <c r="N6267">
        <v>7.2959986620153101</v>
      </c>
      <c r="O6267">
        <v>7.6189598551622204</v>
      </c>
      <c r="P6267">
        <v>8.1187967598206399</v>
      </c>
    </row>
    <row r="6268" spans="1:16" x14ac:dyDescent="0.25">
      <c r="A6268" s="1" t="s">
        <v>6269</v>
      </c>
      <c r="B6268">
        <v>1.9543651678384999</v>
      </c>
      <c r="C6268">
        <v>1.2550947849081899</v>
      </c>
      <c r="D6268">
        <v>1.97768836683594</v>
      </c>
      <c r="E6268">
        <v>1.6776387006037099</v>
      </c>
      <c r="F6268">
        <v>1.70548003346469</v>
      </c>
      <c r="G6268">
        <v>1.6315883085405001</v>
      </c>
      <c r="H6268">
        <v>1.6233275736352299</v>
      </c>
      <c r="I6268">
        <v>1.4565808815727299</v>
      </c>
      <c r="J6268">
        <v>1.86134494297909</v>
      </c>
      <c r="K6268">
        <v>2.3045948937512999</v>
      </c>
      <c r="L6268">
        <v>2.3838480983995201</v>
      </c>
      <c r="M6268">
        <v>2.3840845560533399</v>
      </c>
      <c r="N6268">
        <v>1.9724302851565201</v>
      </c>
      <c r="O6268">
        <v>2.29452193408676</v>
      </c>
      <c r="P6268">
        <v>2.4197121825777801</v>
      </c>
    </row>
    <row r="6269" spans="1:16" x14ac:dyDescent="0.25">
      <c r="A6269" s="1" t="s">
        <v>6270</v>
      </c>
      <c r="B6269">
        <v>0.18462339401260999</v>
      </c>
      <c r="C6269">
        <v>0.17822622173535699</v>
      </c>
      <c r="D6269">
        <v>0.25724282393911801</v>
      </c>
      <c r="E6269">
        <v>0.14162968172432799</v>
      </c>
      <c r="F6269">
        <v>0.22568271192470099</v>
      </c>
      <c r="G6269">
        <v>0.42505091097726599</v>
      </c>
      <c r="H6269">
        <v>0.16099328772841701</v>
      </c>
      <c r="I6269">
        <v>0.239530500469185</v>
      </c>
      <c r="J6269">
        <v>0.35675240357797799</v>
      </c>
      <c r="K6269">
        <v>0.19082242485088599</v>
      </c>
      <c r="L6269">
        <v>0.22687577645502499</v>
      </c>
      <c r="M6269">
        <v>0.17220726398649999</v>
      </c>
      <c r="N6269">
        <v>0.31251393208371903</v>
      </c>
      <c r="O6269">
        <v>0.249906576797051</v>
      </c>
      <c r="P6269">
        <v>0.122209881204979</v>
      </c>
    </row>
    <row r="6270" spans="1:16" x14ac:dyDescent="0.25">
      <c r="A6270" s="1" t="s">
        <v>6271</v>
      </c>
      <c r="B6270">
        <v>2.9832983401550699E-2</v>
      </c>
      <c r="C6270">
        <v>7.3051819775295001E-3</v>
      </c>
      <c r="D6270">
        <v>2.3277763498828201E-2</v>
      </c>
      <c r="E6270">
        <v>2.97514123637455E-2</v>
      </c>
      <c r="F6270">
        <v>3.7182742188785499E-2</v>
      </c>
      <c r="G6270">
        <v>2.3932930148685999E-2</v>
      </c>
      <c r="H6270">
        <v>2.08117074491001E-2</v>
      </c>
      <c r="I6270">
        <v>2.1956478274040899E-2</v>
      </c>
      <c r="J6270">
        <v>1.72941060768468E-2</v>
      </c>
      <c r="K6270">
        <v>4.2881709920919199E-2</v>
      </c>
      <c r="L6270">
        <v>3.4476446460593599E-2</v>
      </c>
      <c r="M6270">
        <v>3.5007761043090703E-2</v>
      </c>
      <c r="N6270">
        <v>1.4793956093979399E-2</v>
      </c>
      <c r="O6270">
        <v>1.55545415981333E-2</v>
      </c>
      <c r="P6270">
        <v>1.41638596592885E-2</v>
      </c>
    </row>
    <row r="6271" spans="1:16" x14ac:dyDescent="0.25">
      <c r="A6271" s="1" t="s">
        <v>6272</v>
      </c>
      <c r="B6271">
        <v>9.3996294849570797E-2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8.1965628587071196E-2</v>
      </c>
      <c r="I6271">
        <v>8.6474238007220802E-2</v>
      </c>
      <c r="J6271">
        <v>0.181631392350627</v>
      </c>
      <c r="K6271">
        <v>0</v>
      </c>
      <c r="L6271">
        <v>0</v>
      </c>
      <c r="M6271">
        <v>0</v>
      </c>
      <c r="N6271">
        <v>8.7397628005648403E-2</v>
      </c>
      <c r="O6271">
        <v>9.1890906783566997E-2</v>
      </c>
      <c r="P6271">
        <v>0</v>
      </c>
    </row>
    <row r="6272" spans="1:16" x14ac:dyDescent="0.25">
      <c r="A6272" s="1" t="s">
        <v>6273</v>
      </c>
      <c r="B6272">
        <v>2.4960444426909199</v>
      </c>
      <c r="C6272">
        <v>1.4562214795136099</v>
      </c>
      <c r="D6272">
        <v>2.2802084693314799</v>
      </c>
      <c r="E6272">
        <v>2.0674011196567701</v>
      </c>
      <c r="F6272">
        <v>2.8743029833543301</v>
      </c>
      <c r="G6272">
        <v>1.8893458215109999</v>
      </c>
      <c r="H6272">
        <v>2.07149761142592</v>
      </c>
      <c r="I6272">
        <v>2.3901864598347302</v>
      </c>
      <c r="J6272">
        <v>2.9286496782248901</v>
      </c>
      <c r="K6272">
        <v>1.3532037854232</v>
      </c>
      <c r="L6272">
        <v>1.3174186942950299</v>
      </c>
      <c r="M6272">
        <v>1.5391699536102299</v>
      </c>
      <c r="N6272">
        <v>1.8760904294215901</v>
      </c>
      <c r="O6272">
        <v>1.58398514029333</v>
      </c>
      <c r="P6272">
        <v>1.7299636451098599</v>
      </c>
    </row>
    <row r="6273" spans="1:16" x14ac:dyDescent="0.25">
      <c r="A6273" s="1" t="s">
        <v>6274</v>
      </c>
      <c r="B6273">
        <v>1.07240312410816</v>
      </c>
      <c r="C6273">
        <v>0.96422927127603097</v>
      </c>
      <c r="D6273">
        <v>1.4942202179853501</v>
      </c>
      <c r="E6273">
        <v>0.89122574880918803</v>
      </c>
      <c r="F6273">
        <v>0.89803090122717899</v>
      </c>
      <c r="G6273">
        <v>1.71649293023893</v>
      </c>
      <c r="H6273">
        <v>1.28582482875564</v>
      </c>
      <c r="I6273">
        <v>1.15101469690125</v>
      </c>
      <c r="J6273">
        <v>0.90660123248246505</v>
      </c>
      <c r="K6273">
        <v>1.27757233637033</v>
      </c>
      <c r="L6273">
        <v>0.95682887033071296</v>
      </c>
      <c r="M6273">
        <v>0.99624941447795301</v>
      </c>
      <c r="N6273">
        <v>1.1217588485350301</v>
      </c>
      <c r="O6273">
        <v>0.873652304323421</v>
      </c>
      <c r="P6273">
        <v>1.3126440345271499</v>
      </c>
    </row>
    <row r="6274" spans="1:16" x14ac:dyDescent="0.25">
      <c r="A6274" s="1" t="s">
        <v>6275</v>
      </c>
      <c r="B6274">
        <v>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</row>
    <row r="6275" spans="1:16" x14ac:dyDescent="0.25">
      <c r="A6275" s="1" t="s">
        <v>6276</v>
      </c>
      <c r="B6275">
        <v>0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</row>
    <row r="6276" spans="1:16" x14ac:dyDescent="0.25">
      <c r="A6276" s="1" t="s">
        <v>6277</v>
      </c>
      <c r="B6276">
        <v>0</v>
      </c>
      <c r="C6276">
        <v>0</v>
      </c>
      <c r="D6276">
        <v>8.2287835117825295E-2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</row>
    <row r="6277" spans="1:16" x14ac:dyDescent="0.25">
      <c r="A6277" s="1" t="s">
        <v>6278</v>
      </c>
      <c r="B6277">
        <v>7.2977263859327302</v>
      </c>
      <c r="C6277">
        <v>4.17231755291618</v>
      </c>
      <c r="D6277">
        <v>5.8558517962443304</v>
      </c>
      <c r="E6277">
        <v>7.0162035364293702</v>
      </c>
      <c r="F6277">
        <v>5.84821440808284</v>
      </c>
      <c r="G6277">
        <v>5.6840331375950504</v>
      </c>
      <c r="H6277">
        <v>6.5453114856114301</v>
      </c>
      <c r="I6277">
        <v>4.5881856049945897</v>
      </c>
      <c r="J6277">
        <v>5.6309424688428003</v>
      </c>
      <c r="K6277">
        <v>7.4124049345421996</v>
      </c>
      <c r="L6277">
        <v>7.3863550464806202</v>
      </c>
      <c r="M6277">
        <v>7.6040221872052003</v>
      </c>
      <c r="N6277">
        <v>6.1398691479369303</v>
      </c>
      <c r="O6277">
        <v>6.0294362861769102</v>
      </c>
      <c r="P6277">
        <v>7.1762726545652198</v>
      </c>
    </row>
    <row r="6278" spans="1:16" x14ac:dyDescent="0.25">
      <c r="A6278" s="1" t="s">
        <v>6279</v>
      </c>
      <c r="B6278">
        <v>4.3552646145889096</v>
      </c>
      <c r="C6278">
        <v>3.20524171881998</v>
      </c>
      <c r="D6278">
        <v>4.2842950552230201</v>
      </c>
      <c r="E6278">
        <v>3.78492469091529</v>
      </c>
      <c r="F6278">
        <v>3.8100568110429802</v>
      </c>
      <c r="G6278">
        <v>3.6976537273362</v>
      </c>
      <c r="H6278">
        <v>3.7236455387798002</v>
      </c>
      <c r="I6278">
        <v>3.8443623729190399</v>
      </c>
      <c r="J6278">
        <v>4.2042130191068203</v>
      </c>
      <c r="K6278">
        <v>4.32438802239579</v>
      </c>
      <c r="L6278">
        <v>3.8661471287142999</v>
      </c>
      <c r="M6278">
        <v>4.14966727267268</v>
      </c>
      <c r="N6278">
        <v>3.2655889176174102</v>
      </c>
      <c r="O6278">
        <v>2.6849657396114099</v>
      </c>
      <c r="P6278">
        <v>3.2655336931836598</v>
      </c>
    </row>
    <row r="6279" spans="1:16" x14ac:dyDescent="0.25">
      <c r="A6279" s="1" t="s">
        <v>6280</v>
      </c>
      <c r="B6279">
        <v>0.422983326823068</v>
      </c>
      <c r="C6279">
        <v>6.4734771375202199E-2</v>
      </c>
      <c r="D6279">
        <v>5.8935881908712899E-2</v>
      </c>
      <c r="E6279">
        <v>0.14060892726145</v>
      </c>
      <c r="F6279">
        <v>6.5898873487286694E-2</v>
      </c>
      <c r="G6279">
        <v>0.13051159205821899</v>
      </c>
      <c r="H6279">
        <v>6.1474221440303498E-2</v>
      </c>
      <c r="I6279">
        <v>0.129711357010831</v>
      </c>
      <c r="J6279">
        <v>0.13622354426297001</v>
      </c>
      <c r="K6279">
        <v>0.198258622425214</v>
      </c>
      <c r="L6279">
        <v>7.18853092735591E-2</v>
      </c>
      <c r="M6279">
        <v>0.16545109408293199</v>
      </c>
      <c r="N6279">
        <v>0.196644663012709</v>
      </c>
      <c r="O6279">
        <v>0.34459090043837598</v>
      </c>
      <c r="P6279">
        <v>0.12551285096727599</v>
      </c>
    </row>
    <row r="6280" spans="1:16" x14ac:dyDescent="0.25">
      <c r="A6280" s="1" t="s">
        <v>6281</v>
      </c>
      <c r="B6280">
        <v>0</v>
      </c>
      <c r="C6280">
        <v>0</v>
      </c>
      <c r="D6280">
        <v>1.8758087145138699E-2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2.1678585538623198E-2</v>
      </c>
      <c r="K6280">
        <v>0</v>
      </c>
      <c r="L6280">
        <v>0</v>
      </c>
      <c r="M6280">
        <v>0</v>
      </c>
      <c r="N6280">
        <v>2.0862659588445201E-2</v>
      </c>
      <c r="O6280">
        <v>0</v>
      </c>
      <c r="P6280">
        <v>1.9974088110921301E-2</v>
      </c>
    </row>
    <row r="6281" spans="1:16" x14ac:dyDescent="0.25">
      <c r="A6281" s="1" t="s">
        <v>6282</v>
      </c>
      <c r="B6281">
        <v>1.4178322237099601</v>
      </c>
      <c r="C6281">
        <v>0.71344055725397604</v>
      </c>
      <c r="D6281">
        <v>1.34027613963031</v>
      </c>
      <c r="E6281">
        <v>1.1150386259754099</v>
      </c>
      <c r="F6281">
        <v>1.0894051533143101</v>
      </c>
      <c r="G6281">
        <v>1.0696474537918399</v>
      </c>
      <c r="H6281">
        <v>1.0437720955038901</v>
      </c>
      <c r="I6281">
        <v>0.84357735678372803</v>
      </c>
      <c r="J6281">
        <v>1.1069353736613401</v>
      </c>
      <c r="K6281">
        <v>1.24408440925099</v>
      </c>
      <c r="L6281">
        <v>1.19440206177606</v>
      </c>
      <c r="M6281">
        <v>1.3791447842437401</v>
      </c>
      <c r="N6281">
        <v>1.22295561985526</v>
      </c>
      <c r="O6281">
        <v>1.1258242565371299</v>
      </c>
      <c r="P6281">
        <v>1.3183237912786601</v>
      </c>
    </row>
    <row r="6282" spans="1:16" x14ac:dyDescent="0.25">
      <c r="A6282" s="1" t="s">
        <v>6283</v>
      </c>
      <c r="B6282">
        <v>1.17713633557576</v>
      </c>
      <c r="C6282">
        <v>2.4181590518753001E-3</v>
      </c>
      <c r="D6282">
        <v>4.4030845646085203E-3</v>
      </c>
      <c r="E6282">
        <v>1.4654275175365401</v>
      </c>
      <c r="F6282">
        <v>7.3849318092769596E-3</v>
      </c>
      <c r="G6282">
        <v>2.4376218607542102E-3</v>
      </c>
      <c r="H6282">
        <v>1.19870077021507</v>
      </c>
      <c r="I6282">
        <v>9.6907020886436296E-3</v>
      </c>
      <c r="J6282">
        <v>5.0886129608580504E-3</v>
      </c>
      <c r="K6282">
        <v>2.2637445062308901</v>
      </c>
      <c r="L6282">
        <v>1.7776464062055</v>
      </c>
      <c r="M6282">
        <v>1.4616656221834401</v>
      </c>
      <c r="N6282">
        <v>1.43484757982216</v>
      </c>
      <c r="O6282">
        <v>1.1250257989274299</v>
      </c>
      <c r="P6282">
        <v>1.27293220029457</v>
      </c>
    </row>
    <row r="6283" spans="1:16" x14ac:dyDescent="0.25">
      <c r="A6283" s="1" t="s">
        <v>6284</v>
      </c>
      <c r="B6283">
        <v>0</v>
      </c>
      <c r="C6283">
        <v>2.6539463056869699E-2</v>
      </c>
      <c r="D6283">
        <v>0</v>
      </c>
      <c r="E6283">
        <v>0</v>
      </c>
      <c r="F6283">
        <v>0</v>
      </c>
      <c r="G6283">
        <v>0</v>
      </c>
      <c r="H6283">
        <v>2.5202727903503998E-2</v>
      </c>
      <c r="I6283">
        <v>2.65890316310292E-2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2.8254544745085701E-2</v>
      </c>
      <c r="P6283">
        <v>0</v>
      </c>
    </row>
    <row r="6284" spans="1:16" x14ac:dyDescent="0.25">
      <c r="A6284" s="1" t="s">
        <v>6285</v>
      </c>
      <c r="B6284">
        <v>4.9099241074364003E-2</v>
      </c>
      <c r="C6284">
        <v>7.5143107164940496E-3</v>
      </c>
      <c r="D6284">
        <v>0</v>
      </c>
      <c r="E6284">
        <v>2.4482495570228899E-2</v>
      </c>
      <c r="F6284">
        <v>2.2948313590866899E-2</v>
      </c>
      <c r="G6284">
        <v>7.5747904410260296E-3</v>
      </c>
      <c r="H6284">
        <v>7.8494143141030703E-2</v>
      </c>
      <c r="I6284">
        <v>2.2585036279533E-2</v>
      </c>
      <c r="J6284">
        <v>3.1625230668109197E-2</v>
      </c>
      <c r="K6284">
        <v>7.6711832990670999E-3</v>
      </c>
      <c r="L6284">
        <v>3.33773357568211E-2</v>
      </c>
      <c r="M6284">
        <v>2.8807955205028199E-2</v>
      </c>
      <c r="N6284">
        <v>4.5652408040597697E-2</v>
      </c>
      <c r="O6284">
        <v>6.3999313901025603E-2</v>
      </c>
      <c r="P6284">
        <v>7.2846674286889696E-3</v>
      </c>
    </row>
    <row r="6285" spans="1:16" x14ac:dyDescent="0.25">
      <c r="A6285" s="1" t="s">
        <v>6286</v>
      </c>
      <c r="B6285">
        <v>0.83468709826418797</v>
      </c>
      <c r="C6285">
        <v>0.64936168441702902</v>
      </c>
      <c r="D6285">
        <v>0.319825385824615</v>
      </c>
      <c r="E6285">
        <v>0.64742599396827505</v>
      </c>
      <c r="F6285">
        <v>0.93195651305131799</v>
      </c>
      <c r="G6285">
        <v>0.39704526561711401</v>
      </c>
      <c r="H6285">
        <v>0.77840025281522096</v>
      </c>
      <c r="I6285">
        <v>0.73589576544144997</v>
      </c>
      <c r="J6285">
        <v>0.51522771630127895</v>
      </c>
      <c r="K6285">
        <v>0.18474766445253299</v>
      </c>
      <c r="L6285">
        <v>0.29552849368018702</v>
      </c>
      <c r="M6285">
        <v>0.29928264574112501</v>
      </c>
      <c r="N6285">
        <v>0.74375381432806897</v>
      </c>
      <c r="O6285">
        <v>0.57799380366863695</v>
      </c>
      <c r="P6285">
        <v>0.26831858362337702</v>
      </c>
    </row>
    <row r="6286" spans="1:16" x14ac:dyDescent="0.25">
      <c r="A6286" s="1" t="s">
        <v>6287</v>
      </c>
      <c r="B6286">
        <v>0</v>
      </c>
      <c r="C6286">
        <v>0</v>
      </c>
      <c r="D6286">
        <v>7.9295550204449894E-2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</row>
    <row r="6287" spans="1:16" x14ac:dyDescent="0.25">
      <c r="A6287" s="1" t="s">
        <v>6288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</row>
    <row r="6288" spans="1:16" x14ac:dyDescent="0.25">
      <c r="A6288" s="1" t="s">
        <v>6289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</row>
    <row r="6289" spans="1:16" x14ac:dyDescent="0.25">
      <c r="A6289" s="1" t="s">
        <v>6290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</row>
    <row r="6290" spans="1:16" x14ac:dyDescent="0.25">
      <c r="A6290" s="1" t="s">
        <v>6291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</row>
    <row r="6291" spans="1:16" x14ac:dyDescent="0.25">
      <c r="A6291" s="1" t="s">
        <v>6292</v>
      </c>
      <c r="B6291">
        <v>3.5821430744915402E-2</v>
      </c>
      <c r="C6291">
        <v>3.7279167951478398E-2</v>
      </c>
      <c r="D6291">
        <v>1.7968092172672302E-2</v>
      </c>
      <c r="E6291">
        <v>2.6197222886431601E-2</v>
      </c>
      <c r="F6291">
        <v>4.2414198271057503E-2</v>
      </c>
      <c r="G6291">
        <v>2.2105419574978701E-2</v>
      </c>
      <c r="H6291">
        <v>3.5401497171847998E-2</v>
      </c>
      <c r="I6291">
        <v>4.8333735228572497E-2</v>
      </c>
      <c r="J6291">
        <v>4.6145764593544497E-2</v>
      </c>
      <c r="K6291">
        <v>1.11933608449423E-2</v>
      </c>
      <c r="L6291">
        <v>3.8961870533254297E-2</v>
      </c>
      <c r="M6291">
        <v>1.6813981637175901E-2</v>
      </c>
      <c r="N6291">
        <v>3.7747613652245098E-2</v>
      </c>
      <c r="O6291">
        <v>3.0349869189445499E-2</v>
      </c>
      <c r="P6291">
        <v>2.7636384213897799E-2</v>
      </c>
    </row>
    <row r="6292" spans="1:16" x14ac:dyDescent="0.25">
      <c r="A6292" s="1" t="s">
        <v>6293</v>
      </c>
      <c r="B6292">
        <v>0.200353308103035</v>
      </c>
      <c r="C6292">
        <v>0.37493926405646999</v>
      </c>
      <c r="D6292">
        <v>0.175976755801319</v>
      </c>
      <c r="E6292">
        <v>0.28073936036109598</v>
      </c>
      <c r="F6292">
        <v>0.38405235554963202</v>
      </c>
      <c r="G6292">
        <v>0.30753023174826799</v>
      </c>
      <c r="H6292">
        <v>0.22999786495117899</v>
      </c>
      <c r="I6292">
        <v>0.42230284778878902</v>
      </c>
      <c r="J6292">
        <v>0.34549257677195699</v>
      </c>
      <c r="K6292">
        <v>0.109361910668518</v>
      </c>
      <c r="L6292">
        <v>0.209470366449058</v>
      </c>
      <c r="M6292">
        <v>0.21725007540982</v>
      </c>
      <c r="N6292">
        <v>0.17921399850647801</v>
      </c>
      <c r="O6292">
        <v>0.23305535279040801</v>
      </c>
      <c r="P6292">
        <v>0.255113869661731</v>
      </c>
    </row>
    <row r="6293" spans="1:16" x14ac:dyDescent="0.25">
      <c r="A6293" s="1" t="s">
        <v>6294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</row>
    <row r="6294" spans="1:16" x14ac:dyDescent="0.25">
      <c r="A6294" s="1" t="s">
        <v>6295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</row>
    <row r="6295" spans="1:16" x14ac:dyDescent="0.25">
      <c r="A6295" s="1" t="s">
        <v>6296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9.8289125720638203E-3</v>
      </c>
      <c r="O6295">
        <v>0</v>
      </c>
      <c r="P6295">
        <v>0</v>
      </c>
    </row>
    <row r="6296" spans="1:16" x14ac:dyDescent="0.25">
      <c r="A6296" s="1" t="s">
        <v>6297</v>
      </c>
      <c r="B6296">
        <v>5.7352620538161501E-2</v>
      </c>
      <c r="C6296">
        <v>3.3705351498786E-2</v>
      </c>
      <c r="D6296">
        <v>7.0961497214624206E-2</v>
      </c>
      <c r="E6296">
        <v>3.8893146546812599E-2</v>
      </c>
      <c r="F6296">
        <v>6.6478459006084401E-2</v>
      </c>
      <c r="G6296">
        <v>3.61001721216445E-2</v>
      </c>
      <c r="H6296">
        <v>3.4008166478408902E-2</v>
      </c>
      <c r="I6296">
        <v>6.5426089046360505E-2</v>
      </c>
      <c r="J6296">
        <v>9.0875600988093899E-2</v>
      </c>
      <c r="K6296">
        <v>1.93550634029892E-2</v>
      </c>
      <c r="L6296">
        <v>1.16963783778438E-2</v>
      </c>
      <c r="M6296">
        <v>1.34601813567908E-2</v>
      </c>
      <c r="N6296">
        <v>2.1330555647816598E-3</v>
      </c>
      <c r="O6296">
        <v>2.2427200204432601E-3</v>
      </c>
      <c r="P6296">
        <v>4.0844111572464498E-3</v>
      </c>
    </row>
    <row r="6297" spans="1:16" x14ac:dyDescent="0.25">
      <c r="A6297" s="1" t="s">
        <v>6298</v>
      </c>
      <c r="B6297">
        <v>0</v>
      </c>
      <c r="C6297">
        <v>0</v>
      </c>
      <c r="D6297">
        <v>4.6029079274350897E-2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</row>
    <row r="6298" spans="1:16" x14ac:dyDescent="0.25">
      <c r="A6298" s="1" t="s">
        <v>6299</v>
      </c>
      <c r="B6298">
        <v>0</v>
      </c>
      <c r="C6298">
        <v>0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</row>
    <row r="6299" spans="1:16" x14ac:dyDescent="0.25">
      <c r="A6299" s="1" t="s">
        <v>6300</v>
      </c>
      <c r="B6299">
        <v>0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5.9262447239622502E-3</v>
      </c>
      <c r="K6299">
        <v>5.7500051183483596E-3</v>
      </c>
      <c r="L6299">
        <v>0</v>
      </c>
      <c r="M6299">
        <v>0</v>
      </c>
      <c r="N6299">
        <v>0</v>
      </c>
      <c r="O6299">
        <v>0</v>
      </c>
      <c r="P6299">
        <v>0</v>
      </c>
    </row>
    <row r="6300" spans="1:16" x14ac:dyDescent="0.25">
      <c r="A6300" s="1" t="s">
        <v>6301</v>
      </c>
      <c r="B6300">
        <v>0.1684266659624</v>
      </c>
      <c r="C6300">
        <v>3.5273208758394001E-2</v>
      </c>
      <c r="D6300">
        <v>4.9405327230186799E-2</v>
      </c>
      <c r="E6300">
        <v>0.21216776110138899</v>
      </c>
      <c r="F6300">
        <v>4.971809656475E-2</v>
      </c>
      <c r="G6300">
        <v>4.1027433357298998E-2</v>
      </c>
      <c r="H6300">
        <v>0.15202291181442401</v>
      </c>
      <c r="I6300">
        <v>2.9902306600627801E-2</v>
      </c>
      <c r="J6300">
        <v>2.28389516294757E-2</v>
      </c>
      <c r="K6300">
        <v>0.90300972479672603</v>
      </c>
      <c r="L6300">
        <v>0.79544117925134405</v>
      </c>
      <c r="M6300">
        <v>0.72121870295227597</v>
      </c>
      <c r="N6300">
        <v>0.423102535578747</v>
      </c>
      <c r="O6300">
        <v>0.45063238228950597</v>
      </c>
      <c r="P6300">
        <v>0.42612519325848403</v>
      </c>
    </row>
    <row r="6301" spans="1:16" x14ac:dyDescent="0.25">
      <c r="A6301" s="1" t="s">
        <v>6302</v>
      </c>
      <c r="B6301">
        <v>0</v>
      </c>
      <c r="C6301">
        <v>0</v>
      </c>
      <c r="D6301">
        <v>0</v>
      </c>
      <c r="E6301">
        <v>9.4850142364150108E-3</v>
      </c>
      <c r="F6301">
        <v>0</v>
      </c>
      <c r="G6301">
        <v>0</v>
      </c>
      <c r="H6301">
        <v>8.2936962380719507E-3</v>
      </c>
      <c r="I6301">
        <v>0</v>
      </c>
      <c r="J6301">
        <v>0</v>
      </c>
      <c r="K6301">
        <v>8.0243234600542196E-2</v>
      </c>
      <c r="L6301">
        <v>3.8793165989012703E-2</v>
      </c>
      <c r="M6301">
        <v>1.11607848333062E-2</v>
      </c>
      <c r="N6301">
        <v>0</v>
      </c>
      <c r="O6301">
        <v>9.2979860100054108E-3</v>
      </c>
      <c r="P6301">
        <v>2.54000482358572E-2</v>
      </c>
    </row>
    <row r="6302" spans="1:16" x14ac:dyDescent="0.25">
      <c r="A6302" s="1" t="s">
        <v>6303</v>
      </c>
      <c r="B6302">
        <v>0.76564892409184004</v>
      </c>
      <c r="C6302">
        <v>0.60773389843286996</v>
      </c>
      <c r="D6302">
        <v>0.87514409056486697</v>
      </c>
      <c r="E6302">
        <v>0.72041671770190496</v>
      </c>
      <c r="F6302">
        <v>0.76423021939734004</v>
      </c>
      <c r="G6302">
        <v>0.88089913710937096</v>
      </c>
      <c r="H6302">
        <v>0.85248331622523699</v>
      </c>
      <c r="I6302">
        <v>0.58897130264619602</v>
      </c>
      <c r="J6302">
        <v>0.75227927428804497</v>
      </c>
      <c r="K6302">
        <v>1.3138332590566399</v>
      </c>
      <c r="L6302">
        <v>1.2482770703207899</v>
      </c>
      <c r="M6302">
        <v>1.5177325487889499</v>
      </c>
      <c r="N6302">
        <v>1.1141023500371801</v>
      </c>
      <c r="O6302">
        <v>1.1925245290792801</v>
      </c>
      <c r="P6302">
        <v>1.5094845691785801</v>
      </c>
    </row>
    <row r="6303" spans="1:16" x14ac:dyDescent="0.25">
      <c r="A6303" s="1" t="s">
        <v>6304</v>
      </c>
      <c r="B6303">
        <v>0</v>
      </c>
      <c r="C6303">
        <v>5.6690805701360397E-2</v>
      </c>
      <c r="D6303">
        <v>2.5806244149377201E-2</v>
      </c>
      <c r="E6303">
        <v>3.0784203009903199E-2</v>
      </c>
      <c r="F6303">
        <v>0</v>
      </c>
      <c r="G6303">
        <v>5.7147087646793999E-2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7.2446041196076602E-2</v>
      </c>
      <c r="N6303">
        <v>0</v>
      </c>
      <c r="O6303">
        <v>0</v>
      </c>
      <c r="P6303">
        <v>2.74791448863267E-2</v>
      </c>
    </row>
    <row r="6304" spans="1:16" x14ac:dyDescent="0.25">
      <c r="A6304" s="1" t="s">
        <v>6305</v>
      </c>
      <c r="B6304">
        <v>4.9862178176693499</v>
      </c>
      <c r="C6304">
        <v>8.7514734753422605</v>
      </c>
      <c r="D6304">
        <v>7.5819980968969496</v>
      </c>
      <c r="E6304">
        <v>9.3607221207627003</v>
      </c>
      <c r="F6304">
        <v>6.2864855370929202</v>
      </c>
      <c r="G6304">
        <v>7.8436745768469702</v>
      </c>
      <c r="H6304">
        <v>8.2017706196394595</v>
      </c>
      <c r="I6304">
        <v>7.5127480257654602</v>
      </c>
      <c r="J6304">
        <v>5.1052470087503696</v>
      </c>
      <c r="K6304">
        <v>6.4034248988828697</v>
      </c>
      <c r="L6304">
        <v>7.8176266726007499</v>
      </c>
      <c r="M6304">
        <v>7.1250614807279602</v>
      </c>
      <c r="N6304">
        <v>8.7095840616126203</v>
      </c>
      <c r="O6304">
        <v>7.0816920371490397</v>
      </c>
      <c r="P6304">
        <v>7.3550992960934201</v>
      </c>
    </row>
    <row r="6305" spans="1:16" x14ac:dyDescent="0.25">
      <c r="A6305" s="1" t="s">
        <v>6306</v>
      </c>
      <c r="B6305">
        <v>0</v>
      </c>
      <c r="C6305">
        <v>6.3031224760065297E-3</v>
      </c>
      <c r="D6305">
        <v>0</v>
      </c>
      <c r="E6305">
        <v>6.8454346166758502E-3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1.2764653563982899E-2</v>
      </c>
      <c r="O6305">
        <v>2.68418175078315E-2</v>
      </c>
      <c r="P6305">
        <v>0</v>
      </c>
    </row>
    <row r="6306" spans="1:16" x14ac:dyDescent="0.25">
      <c r="A6306" s="1" t="s">
        <v>6307</v>
      </c>
      <c r="B6306">
        <v>9.3551480502835502E-2</v>
      </c>
      <c r="C6306">
        <v>0.112153192947922</v>
      </c>
      <c r="D6306">
        <v>0.128900529099471</v>
      </c>
      <c r="E6306">
        <v>0.10020647834058</v>
      </c>
      <c r="F6306">
        <v>9.8785393083142506E-2</v>
      </c>
      <c r="G6306">
        <v>0.114659499141558</v>
      </c>
      <c r="H6306">
        <v>0.101972183011811</v>
      </c>
      <c r="I6306">
        <v>0.117144054924352</v>
      </c>
      <c r="J6306">
        <v>8.5364492494553898E-2</v>
      </c>
      <c r="K6306">
        <v>1.29922905189679E-2</v>
      </c>
      <c r="L6306">
        <v>2.4731649782451501E-2</v>
      </c>
      <c r="M6306">
        <v>2.54117496100809E-2</v>
      </c>
      <c r="N6306">
        <v>4.8324466792662502E-2</v>
      </c>
      <c r="O6306">
        <v>4.0647135852457099E-2</v>
      </c>
      <c r="P6306">
        <v>3.6241900843851101E-2</v>
      </c>
    </row>
    <row r="6307" spans="1:16" x14ac:dyDescent="0.25">
      <c r="A6307" s="1" t="s">
        <v>6308</v>
      </c>
      <c r="B6307">
        <v>3.3620007332438901</v>
      </c>
      <c r="C6307">
        <v>3.0816874506471899</v>
      </c>
      <c r="D6307">
        <v>3.2164570680288702</v>
      </c>
      <c r="E6307">
        <v>3.2751138531340001</v>
      </c>
      <c r="F6307">
        <v>3.1090944676885299</v>
      </c>
      <c r="G6307">
        <v>3.12313265268783</v>
      </c>
      <c r="H6307">
        <v>3.03621215003378</v>
      </c>
      <c r="I6307">
        <v>3.1094963792096801</v>
      </c>
      <c r="J6307">
        <v>3.4103615165111001</v>
      </c>
      <c r="K6307">
        <v>3.9100563237174901</v>
      </c>
      <c r="L6307">
        <v>3.7765180513479599</v>
      </c>
      <c r="M6307">
        <v>3.5443216570459599</v>
      </c>
      <c r="N6307">
        <v>3.53275167907496</v>
      </c>
      <c r="O6307">
        <v>3.23396877681949</v>
      </c>
      <c r="P6307">
        <v>3.45163944779509</v>
      </c>
    </row>
    <row r="6308" spans="1:16" x14ac:dyDescent="0.25">
      <c r="A6308" s="1" t="s">
        <v>6309</v>
      </c>
      <c r="B6308">
        <v>0</v>
      </c>
      <c r="C6308">
        <v>0</v>
      </c>
      <c r="D6308">
        <v>0</v>
      </c>
      <c r="E6308">
        <v>6.3060973438468296E-3</v>
      </c>
      <c r="F6308">
        <v>0</v>
      </c>
      <c r="G6308">
        <v>0</v>
      </c>
      <c r="H6308">
        <v>0</v>
      </c>
      <c r="I6308">
        <v>5.8173578295766899E-3</v>
      </c>
      <c r="J6308">
        <v>6.1094195608847298E-3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</row>
    <row r="6309" spans="1:16" x14ac:dyDescent="0.25">
      <c r="A6309" s="1" t="s">
        <v>6310</v>
      </c>
      <c r="B6309">
        <v>5.1245524205807301E-3</v>
      </c>
      <c r="C6309">
        <v>2.8234026022190301E-2</v>
      </c>
      <c r="D6309">
        <v>4.2841407281382603E-3</v>
      </c>
      <c r="E6309">
        <v>0</v>
      </c>
      <c r="F6309">
        <v>1.4370874178956401E-2</v>
      </c>
      <c r="G6309">
        <v>1.4230635283361701E-2</v>
      </c>
      <c r="H6309">
        <v>4.4686565683521202E-3</v>
      </c>
      <c r="I6309">
        <v>1.41433797919472E-2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</row>
    <row r="6310" spans="1:16" x14ac:dyDescent="0.25">
      <c r="A6310" s="1" t="s">
        <v>6311</v>
      </c>
      <c r="B6310">
        <v>0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</row>
    <row r="6311" spans="1:16" x14ac:dyDescent="0.25">
      <c r="A6311" s="1" t="s">
        <v>6312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</row>
    <row r="6312" spans="1:16" x14ac:dyDescent="0.25">
      <c r="A6312" s="1" t="s">
        <v>6313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</row>
    <row r="6313" spans="1:16" x14ac:dyDescent="0.25">
      <c r="A6313" s="1" t="s">
        <v>6314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</row>
    <row r="6314" spans="1:16" x14ac:dyDescent="0.25">
      <c r="A6314" s="1" t="s">
        <v>6315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</row>
    <row r="6315" spans="1:16" x14ac:dyDescent="0.25">
      <c r="A6315" s="1" t="s">
        <v>6316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</row>
    <row r="6316" spans="1:16" x14ac:dyDescent="0.25">
      <c r="A6316" s="1" t="s">
        <v>6317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2.4738763965983301E-2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</row>
    <row r="6317" spans="1:16" x14ac:dyDescent="0.25">
      <c r="A6317" s="1" t="s">
        <v>6318</v>
      </c>
      <c r="B6317">
        <v>0</v>
      </c>
      <c r="C6317">
        <v>7.6523531657587303E-3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8.0515513382266694E-3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</row>
    <row r="6318" spans="1:16" x14ac:dyDescent="0.25">
      <c r="A6318" s="1" t="s">
        <v>6319</v>
      </c>
      <c r="B6318">
        <v>0</v>
      </c>
      <c r="C6318">
        <v>1.0650006851411699E-3</v>
      </c>
      <c r="D6318">
        <v>0</v>
      </c>
      <c r="E6318">
        <v>1.1566319049963599E-3</v>
      </c>
      <c r="F6318">
        <v>0</v>
      </c>
      <c r="G6318">
        <v>2.1471449115847401E-3</v>
      </c>
      <c r="H6318">
        <v>1.01135891209036E-3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</row>
    <row r="6319" spans="1:16" x14ac:dyDescent="0.25">
      <c r="A6319" s="1" t="s">
        <v>6320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</row>
    <row r="6320" spans="1:16" x14ac:dyDescent="0.25">
      <c r="A6320" s="1" t="s">
        <v>6321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</row>
    <row r="6321" spans="1:16" x14ac:dyDescent="0.25">
      <c r="A6321" s="1" t="s">
        <v>6322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</row>
    <row r="6322" spans="1:16" x14ac:dyDescent="0.25">
      <c r="A6322" s="1" t="s">
        <v>6323</v>
      </c>
      <c r="B6322">
        <v>0.23451527246857301</v>
      </c>
      <c r="C6322">
        <v>0.42912863211046198</v>
      </c>
      <c r="D6322">
        <v>0.52091683955799195</v>
      </c>
      <c r="E6322">
        <v>0.25849236827790201</v>
      </c>
      <c r="F6322">
        <v>0.35767222465654203</v>
      </c>
      <c r="G6322">
        <v>0.33527115110852002</v>
      </c>
      <c r="H6322">
        <v>0.224541151495667</v>
      </c>
      <c r="I6322">
        <v>0.35749199242742102</v>
      </c>
      <c r="J6322">
        <v>0.27592575127818902</v>
      </c>
      <c r="K6322">
        <v>1.3166559407205999E-2</v>
      </c>
      <c r="L6322">
        <v>9.5479549235011896E-3</v>
      </c>
      <c r="M6322">
        <v>1.54827775893875E-2</v>
      </c>
      <c r="N6322">
        <v>1.38508519540648E-2</v>
      </c>
      <c r="O6322">
        <v>1.41468663702856E-2</v>
      </c>
      <c r="P6322">
        <v>1.9323060273741501E-2</v>
      </c>
    </row>
    <row r="6323" spans="1:16" x14ac:dyDescent="0.25">
      <c r="A6323" s="1" t="s">
        <v>6324</v>
      </c>
      <c r="B6323">
        <v>2.4151825759959101E-2</v>
      </c>
      <c r="C6323">
        <v>0</v>
      </c>
      <c r="D6323">
        <v>2.0190996579836799E-2</v>
      </c>
      <c r="E6323">
        <v>4.8171576932163299E-2</v>
      </c>
      <c r="F6323">
        <v>2.2576465916940801E-2</v>
      </c>
      <c r="G6323">
        <v>6.7068457029917899E-2</v>
      </c>
      <c r="H6323">
        <v>0</v>
      </c>
      <c r="I6323">
        <v>0</v>
      </c>
      <c r="J6323">
        <v>2.3334588600601398E-2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</row>
    <row r="6324" spans="1:16" x14ac:dyDescent="0.25">
      <c r="A6324" s="1" t="s">
        <v>6325</v>
      </c>
      <c r="B6324">
        <v>0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</row>
    <row r="6325" spans="1:16" x14ac:dyDescent="0.25">
      <c r="A6325" s="1" t="s">
        <v>6326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4.8914971898736101E-2</v>
      </c>
      <c r="I6325">
        <v>2.58027968247353E-2</v>
      </c>
      <c r="J6325">
        <v>2.7098231923278999E-2</v>
      </c>
      <c r="K6325">
        <v>7.8877086341214098E-2</v>
      </c>
      <c r="L6325">
        <v>8.5798594939409098E-2</v>
      </c>
      <c r="M6325">
        <v>0.230386200900427</v>
      </c>
      <c r="N6325">
        <v>0.13039162242778199</v>
      </c>
      <c r="O6325">
        <v>0.109676243580387</v>
      </c>
      <c r="P6325">
        <v>7.4902830415955093E-2</v>
      </c>
    </row>
    <row r="6326" spans="1:16" x14ac:dyDescent="0.25">
      <c r="A6326" s="1" t="s">
        <v>6327</v>
      </c>
      <c r="B6326">
        <v>0</v>
      </c>
      <c r="C6326">
        <v>0</v>
      </c>
      <c r="D6326">
        <v>3.9919956624665902E-2</v>
      </c>
      <c r="E6326">
        <v>7.1430622087052101E-2</v>
      </c>
      <c r="F6326">
        <v>0</v>
      </c>
      <c r="G6326">
        <v>6.6301083379689998E-2</v>
      </c>
      <c r="H6326">
        <v>4.1639289579702199E-2</v>
      </c>
      <c r="I6326">
        <v>2.19648522169371E-2</v>
      </c>
      <c r="J6326">
        <v>6.9202807383019205E-2</v>
      </c>
      <c r="K6326">
        <v>8.9526395481103499E-2</v>
      </c>
      <c r="L6326">
        <v>0</v>
      </c>
      <c r="M6326">
        <v>8.4050670220619697E-2</v>
      </c>
      <c r="N6326">
        <v>4.43987950051579E-2</v>
      </c>
      <c r="O6326">
        <v>2.3340710876375199E-2</v>
      </c>
      <c r="P6326">
        <v>4.2507784766949303E-2</v>
      </c>
    </row>
    <row r="6327" spans="1:16" x14ac:dyDescent="0.25">
      <c r="A6327" s="1" t="s">
        <v>6328</v>
      </c>
      <c r="B6327">
        <v>0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</row>
    <row r="6328" spans="1:16" x14ac:dyDescent="0.25">
      <c r="A6328" s="1" t="s">
        <v>6329</v>
      </c>
      <c r="B6328">
        <v>2.99918019473734</v>
      </c>
      <c r="C6328">
        <v>2.4739563784023701</v>
      </c>
      <c r="D6328">
        <v>2.0186077944859999</v>
      </c>
      <c r="E6328">
        <v>2.1164983228952399</v>
      </c>
      <c r="F6328">
        <v>2.2570966168848998</v>
      </c>
      <c r="G6328">
        <v>2.7644294590650702</v>
      </c>
      <c r="H6328">
        <v>2.4601668935963601</v>
      </c>
      <c r="I6328">
        <v>3.7646311995786701</v>
      </c>
      <c r="J6328">
        <v>3.5730058491581098</v>
      </c>
      <c r="K6328">
        <v>1.4415003696267701</v>
      </c>
      <c r="L6328">
        <v>1.24402737412756</v>
      </c>
      <c r="M6328">
        <v>2.0132234225194701</v>
      </c>
      <c r="N6328">
        <v>1.7015392034619801</v>
      </c>
      <c r="O6328">
        <v>1.83871354036594</v>
      </c>
      <c r="P6328">
        <v>2.1607778752393201</v>
      </c>
    </row>
    <row r="6329" spans="1:16" x14ac:dyDescent="0.25">
      <c r="A6329" s="1" t="s">
        <v>6330</v>
      </c>
      <c r="B6329">
        <v>1.1653035175966899</v>
      </c>
      <c r="C6329">
        <v>0.76157835997395595</v>
      </c>
      <c r="D6329">
        <v>0.88984215142745704</v>
      </c>
      <c r="E6329">
        <v>0.92282174598952005</v>
      </c>
      <c r="F6329">
        <v>0.92365676621336301</v>
      </c>
      <c r="G6329">
        <v>0.92603354185712405</v>
      </c>
      <c r="H6329">
        <v>0.96679614112767898</v>
      </c>
      <c r="I6329">
        <v>0.93280807938347199</v>
      </c>
      <c r="J6329">
        <v>1.1175503878915201</v>
      </c>
      <c r="K6329">
        <v>1.0497099213047101</v>
      </c>
      <c r="L6329">
        <v>1.06653755237808</v>
      </c>
      <c r="M6329">
        <v>1.03099115543882</v>
      </c>
      <c r="N6329">
        <v>1.0457411194344901</v>
      </c>
      <c r="O6329">
        <v>0.85169507988052495</v>
      </c>
      <c r="P6329">
        <v>0.93438166986158699</v>
      </c>
    </row>
    <row r="6330" spans="1:16" x14ac:dyDescent="0.25">
      <c r="A6330" s="1" t="s">
        <v>6331</v>
      </c>
      <c r="B6330">
        <v>2.29309642380271E-2</v>
      </c>
      <c r="C6330">
        <v>4.6792411055091203E-3</v>
      </c>
      <c r="D6330">
        <v>2.3430431195942399E-2</v>
      </c>
      <c r="E6330">
        <v>2.0327346749396399E-2</v>
      </c>
      <c r="F6330">
        <v>2.3816931077212302E-3</v>
      </c>
      <c r="G6330">
        <v>1.41507074173014E-2</v>
      </c>
      <c r="H6330">
        <v>1.55524526037007E-2</v>
      </c>
      <c r="I6330">
        <v>2.3439903342616598E-3</v>
      </c>
      <c r="J6330">
        <v>4.9233417706763503E-3</v>
      </c>
      <c r="K6330">
        <v>3.3438491303625799E-2</v>
      </c>
      <c r="L6330">
        <v>1.5588316150163701E-2</v>
      </c>
      <c r="M6330">
        <v>2.0928856345533299E-2</v>
      </c>
      <c r="N6330">
        <v>4.2642359158799902E-2</v>
      </c>
      <c r="O6330">
        <v>9.9632631530900493E-3</v>
      </c>
      <c r="P6330">
        <v>6.8043596861380503E-3</v>
      </c>
    </row>
    <row r="6331" spans="1:16" x14ac:dyDescent="0.25">
      <c r="A6331" s="1" t="s">
        <v>6332</v>
      </c>
      <c r="B6331">
        <v>0</v>
      </c>
      <c r="C6331">
        <v>0</v>
      </c>
      <c r="D6331">
        <v>0</v>
      </c>
      <c r="E6331">
        <v>7.8233538476295203E-2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4.60277479779585E-2</v>
      </c>
      <c r="N6331">
        <v>3.6470438754236799E-2</v>
      </c>
      <c r="O6331">
        <v>0</v>
      </c>
      <c r="P6331">
        <v>0</v>
      </c>
    </row>
    <row r="6332" spans="1:16" x14ac:dyDescent="0.25">
      <c r="A6332" s="1" t="s">
        <v>6333</v>
      </c>
      <c r="B6332">
        <v>2.1557001504756899E-2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6.06245374358092E-2</v>
      </c>
      <c r="L6332">
        <v>0</v>
      </c>
      <c r="M6332">
        <v>0</v>
      </c>
      <c r="N6332">
        <v>0</v>
      </c>
      <c r="O6332">
        <v>0</v>
      </c>
      <c r="P6332">
        <v>0</v>
      </c>
    </row>
    <row r="6333" spans="1:16" x14ac:dyDescent="0.25">
      <c r="A6333" s="1" t="s">
        <v>6334</v>
      </c>
      <c r="B6333">
        <v>0.142578649490922</v>
      </c>
      <c r="C6333">
        <v>7.2735698174384494E-2</v>
      </c>
      <c r="D6333">
        <v>0.14303539878968499</v>
      </c>
      <c r="E6333">
        <v>0.14929824299109001</v>
      </c>
      <c r="F6333">
        <v>0.15104910327422999</v>
      </c>
      <c r="G6333">
        <v>8.7252131769258598E-2</v>
      </c>
      <c r="H6333">
        <v>0.128474215594342</v>
      </c>
      <c r="I6333">
        <v>0.14137080483202999</v>
      </c>
      <c r="J6333">
        <v>0.19897821072119301</v>
      </c>
      <c r="K6333">
        <v>0.13440003992121199</v>
      </c>
      <c r="L6333">
        <v>0.108231813962437</v>
      </c>
      <c r="M6333">
        <v>8.1796046512910101E-2</v>
      </c>
      <c r="N6333">
        <v>0.13035994514325699</v>
      </c>
      <c r="O6333">
        <v>0.104538812492541</v>
      </c>
      <c r="P6333">
        <v>0.10576925643309799</v>
      </c>
    </row>
    <row r="6334" spans="1:16" x14ac:dyDescent="0.25">
      <c r="A6334" s="1" t="s">
        <v>6335</v>
      </c>
      <c r="B6334">
        <v>0</v>
      </c>
      <c r="C6334">
        <v>0</v>
      </c>
      <c r="D6334">
        <v>0</v>
      </c>
      <c r="E6334">
        <v>0</v>
      </c>
      <c r="F6334">
        <v>6.9664523400845904E-2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</row>
    <row r="6335" spans="1:16" x14ac:dyDescent="0.25">
      <c r="A6335" s="1" t="s">
        <v>6336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</row>
    <row r="6336" spans="1:16" x14ac:dyDescent="0.25">
      <c r="A6336" s="1" t="s">
        <v>6337</v>
      </c>
      <c r="B6336">
        <v>6.7805613181493696E-2</v>
      </c>
      <c r="C6336">
        <v>6.2263175717497503E-2</v>
      </c>
      <c r="D6336">
        <v>7.0857112286673504E-2</v>
      </c>
      <c r="E6336">
        <v>4.2262634514001897E-2</v>
      </c>
      <c r="F6336">
        <v>0.118842810025814</v>
      </c>
      <c r="G6336">
        <v>6.2764307472352204E-2</v>
      </c>
      <c r="H6336">
        <v>5.1736225355121401E-2</v>
      </c>
      <c r="I6336">
        <v>0.10136663317987001</v>
      </c>
      <c r="J6336">
        <v>0.13921138804453001</v>
      </c>
      <c r="K6336">
        <v>0.111235273670469</v>
      </c>
      <c r="L6336">
        <v>8.6425879549039297E-2</v>
      </c>
      <c r="M6336">
        <v>0.119350586145933</v>
      </c>
      <c r="N6336">
        <v>7.8806959452696806E-2</v>
      </c>
      <c r="O6336">
        <v>8.2858575572509696E-2</v>
      </c>
      <c r="P6336">
        <v>4.5270272810292903E-2</v>
      </c>
    </row>
    <row r="6337" spans="1:16" x14ac:dyDescent="0.25">
      <c r="A6337" s="1" t="s">
        <v>6338</v>
      </c>
      <c r="B6337">
        <v>0.18213247156637499</v>
      </c>
      <c r="C6337">
        <v>0.143352810426882</v>
      </c>
      <c r="D6337">
        <v>0.23927086221292901</v>
      </c>
      <c r="E6337">
        <v>0.25947782088147803</v>
      </c>
      <c r="F6337">
        <v>0.218896008690938</v>
      </c>
      <c r="G6337">
        <v>0.26492876791867898</v>
      </c>
      <c r="H6337">
        <v>0.18150992066164401</v>
      </c>
      <c r="I6337">
        <v>0.16755731404391699</v>
      </c>
      <c r="J6337">
        <v>0.25138509415111698</v>
      </c>
      <c r="K6337">
        <v>0.19512735573686901</v>
      </c>
      <c r="L6337">
        <v>0.34490607242475702</v>
      </c>
      <c r="M6337">
        <v>0.335853343101014</v>
      </c>
      <c r="N6337">
        <v>0.36288541304090999</v>
      </c>
      <c r="O6337">
        <v>0.27979749920881702</v>
      </c>
      <c r="P6337">
        <v>0.18529577998161401</v>
      </c>
    </row>
    <row r="6338" spans="1:16" x14ac:dyDescent="0.25">
      <c r="A6338" s="1" t="s">
        <v>6339</v>
      </c>
      <c r="B6338">
        <v>0.12273205927946799</v>
      </c>
      <c r="C6338">
        <v>6.2611071516990802E-2</v>
      </c>
      <c r="D6338">
        <v>0.127685423933973</v>
      </c>
      <c r="E6338">
        <v>0.12919628266213401</v>
      </c>
      <c r="F6338">
        <v>9.5605475847455504E-2</v>
      </c>
      <c r="G6338">
        <v>8.7098704620214906E-2</v>
      </c>
      <c r="H6338">
        <v>0.118914975469415</v>
      </c>
      <c r="I6338">
        <v>9.5346578464111403E-2</v>
      </c>
      <c r="J6338">
        <v>0.121214205900183</v>
      </c>
      <c r="K6338">
        <v>0.277404867242111</v>
      </c>
      <c r="L6338">
        <v>0.22943919127699799</v>
      </c>
      <c r="M6338">
        <v>0.29124236506455697</v>
      </c>
      <c r="N6338">
        <v>0.18512167814135899</v>
      </c>
      <c r="O6338">
        <v>0.14264649063762</v>
      </c>
      <c r="P6338">
        <v>0.13839059087177399</v>
      </c>
    </row>
    <row r="6339" spans="1:16" x14ac:dyDescent="0.25">
      <c r="A6339" s="1" t="s">
        <v>6340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</row>
    <row r="6340" spans="1:16" x14ac:dyDescent="0.25">
      <c r="A6340" s="1" t="s">
        <v>6341</v>
      </c>
      <c r="B6340">
        <v>1.68243825009681</v>
      </c>
      <c r="C6340">
        <v>1.3828048185263999</v>
      </c>
      <c r="D6340">
        <v>1.54082926996261</v>
      </c>
      <c r="E6340">
        <v>1.5950905108826801</v>
      </c>
      <c r="F6340">
        <v>1.7228708528371699</v>
      </c>
      <c r="G6340">
        <v>1.5115936508265799</v>
      </c>
      <c r="H6340">
        <v>1.53945596838662</v>
      </c>
      <c r="I6340">
        <v>1.60951821574151</v>
      </c>
      <c r="J6340">
        <v>1.52657958317031</v>
      </c>
      <c r="K6340">
        <v>1.8005863743597099</v>
      </c>
      <c r="L6340">
        <v>1.7263664493764399</v>
      </c>
      <c r="M6340">
        <v>1.8064683923829801</v>
      </c>
      <c r="N6340">
        <v>1.37884176569318</v>
      </c>
      <c r="O6340">
        <v>1.4255684736646601</v>
      </c>
      <c r="P6340">
        <v>1.4049793855484101</v>
      </c>
    </row>
    <row r="6341" spans="1:16" x14ac:dyDescent="0.25">
      <c r="A6341" s="1" t="s">
        <v>6342</v>
      </c>
      <c r="B6341">
        <v>1.3760013162701099</v>
      </c>
      <c r="C6341">
        <v>0.98181069919056696</v>
      </c>
      <c r="D6341">
        <v>0.88731244429228595</v>
      </c>
      <c r="E6341">
        <v>0.95952573510822503</v>
      </c>
      <c r="F6341">
        <v>1.29967222711038</v>
      </c>
      <c r="G6341">
        <v>0.99333822844310904</v>
      </c>
      <c r="H6341">
        <v>1.03823129543624</v>
      </c>
      <c r="I6341">
        <v>1.2935104768580099</v>
      </c>
      <c r="J6341">
        <v>1.30547563252013</v>
      </c>
      <c r="K6341">
        <v>1.1100035218498101</v>
      </c>
      <c r="L6341">
        <v>0.86528613014469102</v>
      </c>
      <c r="M6341">
        <v>1.1030072938862101</v>
      </c>
      <c r="N6341">
        <v>1.1155336130165401</v>
      </c>
      <c r="O6341">
        <v>1.0784418921126999</v>
      </c>
      <c r="P6341">
        <v>1.0738321693866899</v>
      </c>
    </row>
    <row r="6342" spans="1:16" x14ac:dyDescent="0.25">
      <c r="A6342" s="1" t="s">
        <v>6343</v>
      </c>
      <c r="B6342">
        <v>7.54417117013909E-3</v>
      </c>
      <c r="C6342">
        <v>1.3855019759262399E-2</v>
      </c>
      <c r="D6342">
        <v>2.5227796160490201E-2</v>
      </c>
      <c r="E6342">
        <v>1.5047086937595501E-2</v>
      </c>
      <c r="F6342">
        <v>2.82083391934011E-2</v>
      </c>
      <c r="G6342">
        <v>0</v>
      </c>
      <c r="H6342">
        <v>2.63143449693851E-2</v>
      </c>
      <c r="I6342">
        <v>4.8583140225315E-2</v>
      </c>
      <c r="J6342">
        <v>2.9155581418538901E-2</v>
      </c>
      <c r="K6342">
        <v>1.41442642173688E-2</v>
      </c>
      <c r="L6342">
        <v>0</v>
      </c>
      <c r="M6342">
        <v>3.5411080150793799E-2</v>
      </c>
      <c r="N6342">
        <v>7.0145601653123502E-3</v>
      </c>
      <c r="O6342">
        <v>1.4750384169162601E-2</v>
      </c>
      <c r="P6342">
        <v>1.3431599380446E-2</v>
      </c>
    </row>
    <row r="6343" spans="1:16" x14ac:dyDescent="0.25">
      <c r="A6343" s="1" t="s">
        <v>6344</v>
      </c>
      <c r="B6343">
        <v>0.98664364301090102</v>
      </c>
      <c r="C6343">
        <v>1.21107534328313</v>
      </c>
      <c r="D6343">
        <v>1.2148108897516701</v>
      </c>
      <c r="E6343">
        <v>1.13120311632788</v>
      </c>
      <c r="F6343">
        <v>1.2485388368913299</v>
      </c>
      <c r="G6343">
        <v>1.2705255211431501</v>
      </c>
      <c r="H6343">
        <v>1.1091064744385699</v>
      </c>
      <c r="I6343">
        <v>1.1485024881936801</v>
      </c>
      <c r="J6343">
        <v>1.1542853168426099</v>
      </c>
      <c r="K6343">
        <v>1.1734393687532401</v>
      </c>
      <c r="L6343">
        <v>1.1361069657335501</v>
      </c>
      <c r="M6343">
        <v>1.0632720681173899</v>
      </c>
      <c r="N6343">
        <v>0.98602740428630697</v>
      </c>
      <c r="O6343">
        <v>0.951421128775498</v>
      </c>
      <c r="P6343">
        <v>1.1083402413816701</v>
      </c>
    </row>
    <row r="6344" spans="1:16" x14ac:dyDescent="0.25">
      <c r="A6344" s="1" t="s">
        <v>6345</v>
      </c>
      <c r="B6344">
        <v>0.110189715942467</v>
      </c>
      <c r="C6344">
        <v>7.5887098324989494E-2</v>
      </c>
      <c r="D6344">
        <v>0.103633788386014</v>
      </c>
      <c r="E6344">
        <v>8.9284348531692606E-2</v>
      </c>
      <c r="F6344">
        <v>9.6564685902162897E-2</v>
      </c>
      <c r="G6344">
        <v>0.12749647276974499</v>
      </c>
      <c r="H6344">
        <v>7.2064829886454698E-2</v>
      </c>
      <c r="I6344">
        <v>0.13305046125071401</v>
      </c>
      <c r="J6344">
        <v>8.6499702693714403E-2</v>
      </c>
      <c r="K6344">
        <v>6.4559463407990403E-2</v>
      </c>
      <c r="L6344">
        <v>3.5112296278834103E-2</v>
      </c>
      <c r="M6344">
        <v>0.12930303326349199</v>
      </c>
      <c r="N6344">
        <v>0.12806781133501</v>
      </c>
      <c r="O6344">
        <v>8.7523814183952206E-2</v>
      </c>
      <c r="P6344">
        <v>8.5829249902374893E-2</v>
      </c>
    </row>
    <row r="6345" spans="1:16" x14ac:dyDescent="0.25">
      <c r="A6345" s="1" t="s">
        <v>6346</v>
      </c>
      <c r="B6345">
        <v>8.2618915269362506E-2</v>
      </c>
      <c r="C6345">
        <v>2.1675896297579E-2</v>
      </c>
      <c r="D6345">
        <v>3.9468373404929903E-2</v>
      </c>
      <c r="E6345">
        <v>1.177043056261E-2</v>
      </c>
      <c r="F6345">
        <v>6.6197058435193107E-2</v>
      </c>
      <c r="G6345">
        <v>6.5551071124263699E-2</v>
      </c>
      <c r="H6345">
        <v>4.1168256892148897E-2</v>
      </c>
      <c r="I6345">
        <v>5.4290952595031298E-2</v>
      </c>
      <c r="J6345">
        <v>7.9823298561333203E-2</v>
      </c>
      <c r="K6345">
        <v>6.6385240088080597E-2</v>
      </c>
      <c r="L6345">
        <v>7.2210582166199494E-2</v>
      </c>
      <c r="M6345">
        <v>6.9249892319779099E-2</v>
      </c>
      <c r="N6345">
        <v>6.5844819289323606E-2</v>
      </c>
      <c r="O6345">
        <v>5.7691689213664799E-2</v>
      </c>
      <c r="P6345">
        <v>2.1013463736602799E-2</v>
      </c>
    </row>
    <row r="6346" spans="1:16" x14ac:dyDescent="0.25">
      <c r="A6346" s="1" t="s">
        <v>6347</v>
      </c>
      <c r="B6346">
        <v>1.1211254650251099</v>
      </c>
      <c r="C6346">
        <v>0.39871430692660098</v>
      </c>
      <c r="D6346">
        <v>0.72791621447176402</v>
      </c>
      <c r="E6346">
        <v>0.73315411153828602</v>
      </c>
      <c r="F6346">
        <v>0.70868677333900398</v>
      </c>
      <c r="G6346">
        <v>0.60607497005567201</v>
      </c>
      <c r="H6346">
        <v>0.79232237758157498</v>
      </c>
      <c r="I6346">
        <v>0.61715358412199495</v>
      </c>
      <c r="J6346">
        <v>0.83791802465838905</v>
      </c>
      <c r="K6346">
        <v>1.30295255253064</v>
      </c>
      <c r="L6346">
        <v>0.93939212479735201</v>
      </c>
      <c r="M6346">
        <v>1.55148425491794</v>
      </c>
      <c r="N6346">
        <v>2.2354375350827098</v>
      </c>
      <c r="O6346">
        <v>1.1577768648264</v>
      </c>
      <c r="P6346">
        <v>0.78021651341124598</v>
      </c>
    </row>
    <row r="6347" spans="1:16" x14ac:dyDescent="0.25">
      <c r="A6347" s="1" t="s">
        <v>6348</v>
      </c>
      <c r="B6347">
        <v>3.6166530792190499</v>
      </c>
      <c r="C6347">
        <v>2.3402516654938101</v>
      </c>
      <c r="D6347">
        <v>3.6596424889130699</v>
      </c>
      <c r="E6347">
        <v>3.3929422844833601</v>
      </c>
      <c r="F6347">
        <v>3.9465860944353901</v>
      </c>
      <c r="G6347">
        <v>2.6889931066639199</v>
      </c>
      <c r="H6347">
        <v>3.2731364729138002</v>
      </c>
      <c r="I6347">
        <v>3.0050723731583799</v>
      </c>
      <c r="J6347">
        <v>4.1780439816523698</v>
      </c>
      <c r="K6347">
        <v>3.7271144709619102</v>
      </c>
      <c r="L6347">
        <v>3.4455837412060499</v>
      </c>
      <c r="M6347">
        <v>2.7914882039682198</v>
      </c>
      <c r="N6347">
        <v>2.7152452252850701</v>
      </c>
      <c r="O6347">
        <v>2.2044550313269</v>
      </c>
      <c r="P6347">
        <v>2.5658575177678302</v>
      </c>
    </row>
    <row r="6348" spans="1:16" x14ac:dyDescent="0.25">
      <c r="A6348" s="1" t="s">
        <v>6349</v>
      </c>
      <c r="B6348">
        <v>0.10552302127233699</v>
      </c>
      <c r="C6348">
        <v>1.21121948970037E-2</v>
      </c>
      <c r="D6348">
        <v>5.5135970432929803E-2</v>
      </c>
      <c r="E6348">
        <v>2.63086235584001E-2</v>
      </c>
      <c r="F6348">
        <v>7.3980024850456003E-2</v>
      </c>
      <c r="G6348">
        <v>7.3258087071869898E-2</v>
      </c>
      <c r="H6348">
        <v>9.2017039425182606E-2</v>
      </c>
      <c r="I6348">
        <v>2.4269634434390699E-2</v>
      </c>
      <c r="J6348">
        <v>8.9208338720883101E-2</v>
      </c>
      <c r="K6348">
        <v>0.14838066305401601</v>
      </c>
      <c r="L6348">
        <v>8.0700574759697094E-2</v>
      </c>
      <c r="M6348">
        <v>0.13930521954391001</v>
      </c>
      <c r="N6348">
        <v>9.8115162666265396E-2</v>
      </c>
      <c r="O6348">
        <v>6.4474656466345995E-2</v>
      </c>
      <c r="P6348">
        <v>7.0452219759128396E-2</v>
      </c>
    </row>
    <row r="6349" spans="1:16" x14ac:dyDescent="0.25">
      <c r="A6349" s="1" t="s">
        <v>6350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</row>
    <row r="6350" spans="1:16" x14ac:dyDescent="0.25">
      <c r="A6350" s="1" t="s">
        <v>6351</v>
      </c>
      <c r="B6350">
        <v>0</v>
      </c>
      <c r="C6350">
        <v>0</v>
      </c>
      <c r="D6350">
        <v>0</v>
      </c>
      <c r="E6350">
        <v>6.6913573101911594E-2</v>
      </c>
      <c r="F6350">
        <v>0</v>
      </c>
      <c r="G6350">
        <v>3.1054205184270701E-2</v>
      </c>
      <c r="H6350">
        <v>5.8509226837073401E-2</v>
      </c>
      <c r="I6350">
        <v>3.0863795558847301E-2</v>
      </c>
      <c r="J6350">
        <v>3.2413319213697098E-2</v>
      </c>
      <c r="K6350">
        <v>0</v>
      </c>
      <c r="L6350">
        <v>0</v>
      </c>
      <c r="M6350">
        <v>0</v>
      </c>
      <c r="N6350">
        <v>3.1193365622594799E-2</v>
      </c>
      <c r="O6350">
        <v>0</v>
      </c>
      <c r="P6350">
        <v>2.9864794120831002E-2</v>
      </c>
    </row>
    <row r="6351" spans="1:16" x14ac:dyDescent="0.25">
      <c r="A6351" s="1" t="s">
        <v>6352</v>
      </c>
      <c r="B6351">
        <v>0</v>
      </c>
      <c r="C6351">
        <v>0</v>
      </c>
      <c r="D6351">
        <v>6.4611189055477705E-2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7.18602719157556E-2</v>
      </c>
      <c r="O6351">
        <v>0</v>
      </c>
      <c r="P6351">
        <v>6.8799636826506902E-2</v>
      </c>
    </row>
    <row r="6352" spans="1:16" x14ac:dyDescent="0.25">
      <c r="A6352" s="1" t="s">
        <v>6353</v>
      </c>
      <c r="B6352">
        <v>0.121270437688861</v>
      </c>
      <c r="C6352">
        <v>0.12726603455083299</v>
      </c>
      <c r="D6352">
        <v>0.17741926758073301</v>
      </c>
      <c r="E6352">
        <v>0.13389658743784399</v>
      </c>
      <c r="F6352">
        <v>0.21052624755423799</v>
      </c>
      <c r="G6352">
        <v>0.24856255058659499</v>
      </c>
      <c r="H6352">
        <v>8.3088445417031198E-2</v>
      </c>
      <c r="I6352">
        <v>9.9612291602340197E-2</v>
      </c>
      <c r="J6352">
        <v>0.19667309545313899</v>
      </c>
      <c r="K6352">
        <v>0.38570862478186102</v>
      </c>
      <c r="L6352">
        <v>0.28706379211774102</v>
      </c>
      <c r="M6352">
        <v>0.38625859407322899</v>
      </c>
      <c r="N6352">
        <v>0.104703011384102</v>
      </c>
      <c r="O6352">
        <v>0.12702229953892799</v>
      </c>
      <c r="P6352">
        <v>0.16964294012015399</v>
      </c>
    </row>
    <row r="6353" spans="1:16" x14ac:dyDescent="0.25">
      <c r="A6353" s="1" t="s">
        <v>6354</v>
      </c>
      <c r="B6353">
        <v>5.6804208558977498</v>
      </c>
      <c r="C6353">
        <v>4.6582220545539004</v>
      </c>
      <c r="D6353">
        <v>5.6632274837893402</v>
      </c>
      <c r="E6353">
        <v>5.1817749462674199</v>
      </c>
      <c r="F6353">
        <v>6.0317969993887601</v>
      </c>
      <c r="G6353">
        <v>5.1515133259099004</v>
      </c>
      <c r="H6353">
        <v>4.8290424740344804</v>
      </c>
      <c r="I6353">
        <v>5.4368667782584303</v>
      </c>
      <c r="J6353">
        <v>5.9365760382938797</v>
      </c>
      <c r="K6353">
        <v>5.9152793296377704</v>
      </c>
      <c r="L6353">
        <v>4.94248264602495</v>
      </c>
      <c r="M6353">
        <v>5.9756761337991202</v>
      </c>
      <c r="N6353">
        <v>5.7081979173416704</v>
      </c>
      <c r="O6353">
        <v>4.3410790029727</v>
      </c>
      <c r="P6353">
        <v>5.4319652146825703</v>
      </c>
    </row>
    <row r="6354" spans="1:16" x14ac:dyDescent="0.25">
      <c r="A6354" s="1" t="s">
        <v>6355</v>
      </c>
      <c r="B6354">
        <v>6.5931050415812695E-2</v>
      </c>
      <c r="C6354">
        <v>1.51354599739809E-2</v>
      </c>
      <c r="D6354">
        <v>3.44490936907169E-2</v>
      </c>
      <c r="E6354">
        <v>1.64376944981789E-2</v>
      </c>
      <c r="F6354">
        <v>4.6222906521888298E-2</v>
      </c>
      <c r="G6354">
        <v>0</v>
      </c>
      <c r="H6354">
        <v>2.15596795572628E-2</v>
      </c>
      <c r="I6354">
        <v>1.51637289396548E-2</v>
      </c>
      <c r="J6354">
        <v>2.3887540937108501E-2</v>
      </c>
      <c r="K6354">
        <v>3.8628588887482503E-2</v>
      </c>
      <c r="L6354">
        <v>0</v>
      </c>
      <c r="M6354">
        <v>1.93418340634075E-2</v>
      </c>
      <c r="N6354">
        <v>4.5976951225720299E-2</v>
      </c>
      <c r="O6354">
        <v>2.4170356997573299E-2</v>
      </c>
      <c r="P6354">
        <v>7.3364541639640004E-3</v>
      </c>
    </row>
    <row r="6355" spans="1:16" x14ac:dyDescent="0.25">
      <c r="A6355" s="1" t="s">
        <v>6356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</row>
    <row r="6356" spans="1:16" x14ac:dyDescent="0.25">
      <c r="A6356" s="1" t="s">
        <v>6357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</row>
    <row r="6357" spans="1:16" x14ac:dyDescent="0.25">
      <c r="A6357" s="1" t="s">
        <v>6358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</row>
    <row r="6358" spans="1:16" x14ac:dyDescent="0.25">
      <c r="A6358" s="1" t="s">
        <v>6359</v>
      </c>
      <c r="B6358">
        <v>1.7132329603123699E-2</v>
      </c>
      <c r="C6358">
        <v>0</v>
      </c>
      <c r="D6358">
        <v>0</v>
      </c>
      <c r="E6358">
        <v>0</v>
      </c>
      <c r="F6358">
        <v>0</v>
      </c>
      <c r="G6358">
        <v>1.58585514159412E-2</v>
      </c>
      <c r="H6358">
        <v>1.49395480675943E-2</v>
      </c>
      <c r="I6358">
        <v>1.5761314316587099E-2</v>
      </c>
      <c r="J6358">
        <v>3.3105229147651301E-2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</row>
    <row r="6359" spans="1:16" x14ac:dyDescent="0.25">
      <c r="A6359" s="1" t="s">
        <v>6360</v>
      </c>
      <c r="B6359">
        <v>0.38171666079154898</v>
      </c>
      <c r="C6359">
        <v>0.11683836784792601</v>
      </c>
      <c r="D6359">
        <v>0.24820151893262801</v>
      </c>
      <c r="E6359">
        <v>0.25378196627676303</v>
      </c>
      <c r="F6359">
        <v>0.19823238366094401</v>
      </c>
      <c r="G6359">
        <v>0.43185543063166698</v>
      </c>
      <c r="H6359">
        <v>0.48079838232172301</v>
      </c>
      <c r="I6359">
        <v>0.23411318094637901</v>
      </c>
      <c r="J6359">
        <v>0.368800327150968</v>
      </c>
      <c r="K6359">
        <v>0.35783263559672801</v>
      </c>
      <c r="L6359">
        <v>0.43248072245880997</v>
      </c>
      <c r="M6359">
        <v>0.69677777833299703</v>
      </c>
      <c r="N6359">
        <v>0.43379066583291398</v>
      </c>
      <c r="O6359">
        <v>0.124388910402146</v>
      </c>
      <c r="P6359">
        <v>0.49082667735983598</v>
      </c>
    </row>
    <row r="6360" spans="1:16" x14ac:dyDescent="0.25">
      <c r="A6360" s="1" t="s">
        <v>6361</v>
      </c>
      <c r="B6360">
        <v>5.8125842497506103E-2</v>
      </c>
      <c r="C6360">
        <v>2.6687315218746399E-2</v>
      </c>
      <c r="D6360">
        <v>2.4296686692171301E-2</v>
      </c>
      <c r="E6360">
        <v>0</v>
      </c>
      <c r="F6360">
        <v>0</v>
      </c>
      <c r="G6360">
        <v>0</v>
      </c>
      <c r="H6360">
        <v>0</v>
      </c>
      <c r="I6360">
        <v>8.0211479822853898E-2</v>
      </c>
      <c r="J6360">
        <v>0</v>
      </c>
      <c r="K6360">
        <v>0</v>
      </c>
      <c r="L6360">
        <v>0</v>
      </c>
      <c r="M6360">
        <v>6.8208250485442504E-2</v>
      </c>
      <c r="N6360">
        <v>2.7022664926537501E-2</v>
      </c>
      <c r="O6360">
        <v>0</v>
      </c>
      <c r="P6360">
        <v>2.5871729725845199E-2</v>
      </c>
    </row>
    <row r="6361" spans="1:16" x14ac:dyDescent="0.25">
      <c r="A6361" s="1" t="s">
        <v>6362</v>
      </c>
      <c r="B6361">
        <v>1.2779062649347099</v>
      </c>
      <c r="C6361">
        <v>0.65414375669593905</v>
      </c>
      <c r="D6361">
        <v>0.88751295730921997</v>
      </c>
      <c r="E6361">
        <v>1.10818447046681</v>
      </c>
      <c r="F6361">
        <v>0.86623555343235303</v>
      </c>
      <c r="G6361">
        <v>0.92023331380114204</v>
      </c>
      <c r="H6361">
        <v>1.17144752594763</v>
      </c>
      <c r="I6361">
        <v>0.91276534982897695</v>
      </c>
      <c r="J6361">
        <v>1.03527821010808</v>
      </c>
      <c r="K6361">
        <v>1.6443877322895599</v>
      </c>
      <c r="L6361">
        <v>1.4629166286625901</v>
      </c>
      <c r="M6361">
        <v>1.55778278122283</v>
      </c>
      <c r="N6361">
        <v>1.3893031459863301</v>
      </c>
      <c r="O6361">
        <v>0.89622470172591895</v>
      </c>
      <c r="P6361">
        <v>1.06339796213203</v>
      </c>
    </row>
    <row r="6362" spans="1:16" x14ac:dyDescent="0.25">
      <c r="A6362" s="1" t="s">
        <v>6363</v>
      </c>
      <c r="B6362">
        <v>2.89019078346326E-2</v>
      </c>
      <c r="C6362">
        <v>0</v>
      </c>
      <c r="D6362">
        <v>7.2486237028998604E-2</v>
      </c>
      <c r="E6362">
        <v>0</v>
      </c>
      <c r="F6362">
        <v>5.4033425352456699E-2</v>
      </c>
      <c r="G6362">
        <v>2.6753068732155601E-2</v>
      </c>
      <c r="H6362">
        <v>0</v>
      </c>
      <c r="I6362">
        <v>0</v>
      </c>
      <c r="J6362">
        <v>0</v>
      </c>
      <c r="K6362">
        <v>0.13546757210956401</v>
      </c>
      <c r="L6362">
        <v>0.14735492759676899</v>
      </c>
      <c r="M6362">
        <v>0.13566073088240399</v>
      </c>
      <c r="N6362">
        <v>5.3745909743085803E-2</v>
      </c>
      <c r="O6362">
        <v>0.14127272372542901</v>
      </c>
      <c r="P6362">
        <v>0.128641980215768</v>
      </c>
    </row>
    <row r="6363" spans="1:16" x14ac:dyDescent="0.25">
      <c r="A6363" s="1" t="s">
        <v>6364</v>
      </c>
      <c r="B6363">
        <v>1.02591826236995E-2</v>
      </c>
      <c r="C6363">
        <v>1.8841192062005799E-2</v>
      </c>
      <c r="D6363">
        <v>4.2883532558945503E-3</v>
      </c>
      <c r="E6363">
        <v>3.06933941514669E-2</v>
      </c>
      <c r="F6363">
        <v>4.3155014496099403E-2</v>
      </c>
      <c r="G6363">
        <v>1.42446280417525E-2</v>
      </c>
      <c r="H6363">
        <v>4.4730505276130402E-3</v>
      </c>
      <c r="I6363">
        <v>0</v>
      </c>
      <c r="J6363">
        <v>0</v>
      </c>
      <c r="K6363">
        <v>2.4043162994863702E-2</v>
      </c>
      <c r="L6363">
        <v>1.56917784254966E-2</v>
      </c>
      <c r="M6363">
        <v>2.40774453532684E-2</v>
      </c>
      <c r="N6363">
        <v>0</v>
      </c>
      <c r="O6363">
        <v>1.0029391005876E-2</v>
      </c>
      <c r="P6363">
        <v>1.36990427309416E-2</v>
      </c>
    </row>
    <row r="6364" spans="1:16" x14ac:dyDescent="0.25">
      <c r="A6364" s="1" t="s">
        <v>6365</v>
      </c>
      <c r="B6364">
        <v>14.199878624672101</v>
      </c>
      <c r="C6364">
        <v>13.972069284762799</v>
      </c>
      <c r="D6364">
        <v>14.5676582624769</v>
      </c>
      <c r="E6364">
        <v>14.0300743311288</v>
      </c>
      <c r="F6364">
        <v>14.974390594618001</v>
      </c>
      <c r="G6364">
        <v>14.392031726968</v>
      </c>
      <c r="H6364">
        <v>15.0266576353531</v>
      </c>
      <c r="I6364">
        <v>15.4374283521932</v>
      </c>
      <c r="J6364">
        <v>14.439695691874901</v>
      </c>
      <c r="K6364">
        <v>15.857068631963701</v>
      </c>
      <c r="L6364">
        <v>15.641455513715201</v>
      </c>
      <c r="M6364">
        <v>16.028358045952</v>
      </c>
      <c r="N6364">
        <v>14.3092664373084</v>
      </c>
      <c r="O6364">
        <v>15.290395132876601</v>
      </c>
      <c r="P6364">
        <v>15.708019266260701</v>
      </c>
    </row>
    <row r="6365" spans="1:16" x14ac:dyDescent="0.25">
      <c r="A6365" s="1" t="s">
        <v>6366</v>
      </c>
      <c r="B6365">
        <v>0.11708516029267001</v>
      </c>
      <c r="C6365">
        <v>0</v>
      </c>
      <c r="D6365">
        <v>1.0875948282405901E-2</v>
      </c>
      <c r="E6365">
        <v>1.29738910440739E-2</v>
      </c>
      <c r="F6365">
        <v>4.8643557486874898E-2</v>
      </c>
      <c r="G6365">
        <v>0</v>
      </c>
      <c r="H6365">
        <v>1.1344370041352801E-2</v>
      </c>
      <c r="I6365">
        <v>0</v>
      </c>
      <c r="J6365">
        <v>2.5138509415111698E-2</v>
      </c>
      <c r="K6365">
        <v>2.4390919467108599E-2</v>
      </c>
      <c r="L6365">
        <v>1.3265618170182999E-2</v>
      </c>
      <c r="M6365">
        <v>4.5798183150138297E-2</v>
      </c>
      <c r="N6365">
        <v>1.2096180434697E-2</v>
      </c>
      <c r="O6365">
        <v>0</v>
      </c>
      <c r="P6365">
        <v>0</v>
      </c>
    </row>
    <row r="6366" spans="1:16" x14ac:dyDescent="0.25">
      <c r="A6366" s="1" t="s">
        <v>6367</v>
      </c>
      <c r="B6366">
        <v>6.9557258188682497E-2</v>
      </c>
      <c r="C6366">
        <v>1.5967910272549901E-2</v>
      </c>
      <c r="D6366">
        <v>4.3612552612447397E-2</v>
      </c>
      <c r="E6366">
        <v>4.3354419238946999E-2</v>
      </c>
      <c r="F6366">
        <v>5.6892694110690797E-2</v>
      </c>
      <c r="G6366">
        <v>4.8289289061540799E-2</v>
      </c>
      <c r="H6366">
        <v>6.8236385798736907E-2</v>
      </c>
      <c r="I6366">
        <v>7.1989803141011402E-2</v>
      </c>
      <c r="J6366">
        <v>2.52013556886495E-2</v>
      </c>
      <c r="K6366">
        <v>8.96569548078468E-2</v>
      </c>
      <c r="L6366">
        <v>6.2060983672839298E-2</v>
      </c>
      <c r="M6366">
        <v>8.16225397475797E-2</v>
      </c>
      <c r="N6366">
        <v>8.0842805905224802E-2</v>
      </c>
      <c r="O6366">
        <v>3.3999635509919898E-2</v>
      </c>
      <c r="P6366">
        <v>3.09598365719281E-2</v>
      </c>
    </row>
    <row r="6367" spans="1:16" x14ac:dyDescent="0.25">
      <c r="A6367" s="1" t="s">
        <v>6368</v>
      </c>
      <c r="B6367">
        <v>1.0075915536111399</v>
      </c>
      <c r="C6367">
        <v>1.4819716055627401</v>
      </c>
      <c r="D6367">
        <v>1.4659068687461401</v>
      </c>
      <c r="E6367">
        <v>1.2005839173862201</v>
      </c>
      <c r="F6367">
        <v>1.40261013669931</v>
      </c>
      <c r="G6367">
        <v>1.66751474769368</v>
      </c>
      <c r="H6367">
        <v>1.42634585699701</v>
      </c>
      <c r="I6367">
        <v>1.4165217674903601</v>
      </c>
      <c r="J6367">
        <v>1.1631394933222801</v>
      </c>
      <c r="K6367">
        <v>1.4188642437666199</v>
      </c>
      <c r="L6367">
        <v>1.64566870226592</v>
      </c>
      <c r="M6367">
        <v>1.8580047195885101</v>
      </c>
      <c r="N6367">
        <v>1.61009668617262</v>
      </c>
      <c r="O6367">
        <v>1.7525731849385899</v>
      </c>
      <c r="P6367">
        <v>1.7084859646716199</v>
      </c>
    </row>
    <row r="6368" spans="1:16" x14ac:dyDescent="0.25">
      <c r="A6368" s="1" t="s">
        <v>6369</v>
      </c>
      <c r="B6368">
        <v>1.13655650635102E-2</v>
      </c>
      <c r="C6368">
        <v>3.1309627985391997E-2</v>
      </c>
      <c r="D6368">
        <v>1.4252468174002501E-2</v>
      </c>
      <c r="E6368">
        <v>2.8336221724801901E-2</v>
      </c>
      <c r="F6368">
        <v>4.2496877020123898E-2</v>
      </c>
      <c r="G6368">
        <v>1.0520542279202801E-2</v>
      </c>
      <c r="H6368">
        <v>1.98217533184421E-2</v>
      </c>
      <c r="I6368">
        <v>2.6140088286496499E-2</v>
      </c>
      <c r="J6368">
        <v>2.1961965741742501E-2</v>
      </c>
      <c r="K6368">
        <v>2.6636053121760699E-2</v>
      </c>
      <c r="L6368">
        <v>3.4768058080022E-2</v>
      </c>
      <c r="M6368">
        <v>2.0005524447936199E-2</v>
      </c>
      <c r="N6368">
        <v>2.1135374092869301E-2</v>
      </c>
      <c r="O6368">
        <v>1.11109919967058E-2</v>
      </c>
      <c r="P6368">
        <v>5.0587968254784503E-2</v>
      </c>
    </row>
    <row r="6369" spans="1:16" x14ac:dyDescent="0.25">
      <c r="A6369" s="1" t="s">
        <v>6370</v>
      </c>
      <c r="B6369">
        <v>0</v>
      </c>
      <c r="C6369">
        <v>0</v>
      </c>
      <c r="D6369">
        <v>0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</row>
    <row r="6370" spans="1:16" x14ac:dyDescent="0.25">
      <c r="A6370" s="1" t="s">
        <v>6371</v>
      </c>
      <c r="B6370">
        <v>0</v>
      </c>
      <c r="C6370">
        <v>0</v>
      </c>
      <c r="D6370">
        <v>2.2082305120226599E-2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</row>
    <row r="6371" spans="1:16" x14ac:dyDescent="0.25">
      <c r="A6371" s="1" t="s">
        <v>6372</v>
      </c>
      <c r="B6371">
        <v>1.1203608742878</v>
      </c>
      <c r="C6371">
        <v>0.39542778849126697</v>
      </c>
      <c r="D6371">
        <v>0.53695762572862904</v>
      </c>
      <c r="E6371">
        <v>0.88801496699291205</v>
      </c>
      <c r="F6371">
        <v>0.46394282110951601</v>
      </c>
      <c r="G6371">
        <v>0.49995206583477197</v>
      </c>
      <c r="H6371">
        <v>1.1106213661541</v>
      </c>
      <c r="I6371">
        <v>0.54388938364667605</v>
      </c>
      <c r="J6371">
        <v>0.55004008218668399</v>
      </c>
      <c r="K6371">
        <v>2.0628882476058998</v>
      </c>
      <c r="L6371">
        <v>1.9424873918286401</v>
      </c>
      <c r="M6371">
        <v>1.76863110785679</v>
      </c>
      <c r="N6371">
        <v>1.35727690921679</v>
      </c>
      <c r="O6371">
        <v>2.07636808675481</v>
      </c>
      <c r="P6371">
        <v>2.4332547316237298</v>
      </c>
    </row>
    <row r="6372" spans="1:16" x14ac:dyDescent="0.25">
      <c r="A6372" s="1" t="s">
        <v>6373</v>
      </c>
      <c r="B6372">
        <v>0</v>
      </c>
      <c r="C6372">
        <v>0</v>
      </c>
      <c r="D6372">
        <v>0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</row>
    <row r="6373" spans="1:16" x14ac:dyDescent="0.25">
      <c r="A6373" s="1" t="s">
        <v>6374</v>
      </c>
      <c r="B6373">
        <v>0</v>
      </c>
      <c r="C6373">
        <v>0</v>
      </c>
      <c r="D6373">
        <v>0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</row>
    <row r="6374" spans="1:16" x14ac:dyDescent="0.25">
      <c r="A6374" s="1" t="s">
        <v>6375</v>
      </c>
      <c r="B6374">
        <v>0.59058049405485002</v>
      </c>
      <c r="C6374">
        <v>0.60256265179433499</v>
      </c>
      <c r="D6374">
        <v>0.76801979443303703</v>
      </c>
      <c r="E6374">
        <v>0.65440632813504895</v>
      </c>
      <c r="F6374">
        <v>0.87409260493514296</v>
      </c>
      <c r="G6374">
        <v>0.59222713000003002</v>
      </c>
      <c r="H6374">
        <v>0.844013996252721</v>
      </c>
      <c r="I6374">
        <v>0.93571651881398499</v>
      </c>
      <c r="J6374">
        <v>0.80834537114536098</v>
      </c>
      <c r="K6374">
        <v>1.0149843940510901</v>
      </c>
      <c r="L6374">
        <v>0.65239308982230004</v>
      </c>
      <c r="M6374">
        <v>0.53901677191797903</v>
      </c>
      <c r="N6374">
        <v>0.85418813786652703</v>
      </c>
      <c r="O6374">
        <v>0.75376550422935495</v>
      </c>
      <c r="P6374">
        <v>1.1244846302068201</v>
      </c>
    </row>
    <row r="6375" spans="1:16" x14ac:dyDescent="0.25">
      <c r="A6375" s="1" t="s">
        <v>6376</v>
      </c>
      <c r="B6375">
        <v>0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2.30678271375248E-2</v>
      </c>
      <c r="L6375">
        <v>0</v>
      </c>
      <c r="M6375">
        <v>0</v>
      </c>
      <c r="N6375">
        <v>2.2880039407139102E-2</v>
      </c>
      <c r="O6375">
        <v>2.4056345879660299E-2</v>
      </c>
      <c r="P6375">
        <v>0</v>
      </c>
    </row>
    <row r="6376" spans="1:16" x14ac:dyDescent="0.25">
      <c r="A6376" s="1" t="s">
        <v>6377</v>
      </c>
      <c r="B6376">
        <v>0</v>
      </c>
      <c r="C6376">
        <v>0</v>
      </c>
      <c r="D6376">
        <v>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</row>
    <row r="6377" spans="1:16" x14ac:dyDescent="0.25">
      <c r="A6377" s="1" t="s">
        <v>6378</v>
      </c>
      <c r="B6377">
        <v>0.39147803603680498</v>
      </c>
      <c r="C6377">
        <v>0.37231710384236899</v>
      </c>
      <c r="D6377">
        <v>0.31558832041168</v>
      </c>
      <c r="E6377">
        <v>0.50543845544902999</v>
      </c>
      <c r="F6377">
        <v>0.37901234841867298</v>
      </c>
      <c r="G6377">
        <v>0.47561309829457399</v>
      </c>
      <c r="H6377">
        <v>0.44805131043726698</v>
      </c>
      <c r="I6377">
        <v>0.39230624157245803</v>
      </c>
      <c r="J6377">
        <v>0.38836260022709501</v>
      </c>
      <c r="K6377">
        <v>0.91418146702199099</v>
      </c>
      <c r="L6377">
        <v>0.81619326696799399</v>
      </c>
      <c r="M6377">
        <v>0.918766276555671</v>
      </c>
      <c r="N6377">
        <v>0.50049415515194495</v>
      </c>
      <c r="O6377">
        <v>0.56723009996449203</v>
      </c>
      <c r="P6377">
        <v>0.79344304782328301</v>
      </c>
    </row>
    <row r="6378" spans="1:16" x14ac:dyDescent="0.25">
      <c r="A6378" s="1" t="s">
        <v>6379</v>
      </c>
      <c r="B6378">
        <v>3.7396375370259402E-2</v>
      </c>
      <c r="C6378">
        <v>0</v>
      </c>
      <c r="D6378">
        <v>0</v>
      </c>
      <c r="E6378">
        <v>0</v>
      </c>
      <c r="F6378">
        <v>3.4957108516553502E-2</v>
      </c>
      <c r="G6378">
        <v>0</v>
      </c>
      <c r="H6378">
        <v>0</v>
      </c>
      <c r="I6378">
        <v>3.4403729099647E-2</v>
      </c>
      <c r="J6378">
        <v>0</v>
      </c>
      <c r="K6378">
        <v>0</v>
      </c>
      <c r="L6378">
        <v>0</v>
      </c>
      <c r="M6378">
        <v>4.3883085885795599E-2</v>
      </c>
      <c r="N6378">
        <v>0.104313297942226</v>
      </c>
      <c r="O6378">
        <v>0</v>
      </c>
      <c r="P6378">
        <v>0</v>
      </c>
    </row>
    <row r="6379" spans="1:16" x14ac:dyDescent="0.25">
      <c r="A6379" s="1" t="s">
        <v>6380</v>
      </c>
      <c r="B6379">
        <v>2.1873351631661202E-2</v>
      </c>
      <c r="C6379">
        <v>0</v>
      </c>
      <c r="D6379">
        <v>0</v>
      </c>
      <c r="E6379">
        <v>6.5440632813504804E-2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2.0504735233355501E-2</v>
      </c>
      <c r="L6379">
        <v>2.2304037258882099E-2</v>
      </c>
      <c r="M6379">
        <v>2.56674653294276E-2</v>
      </c>
      <c r="N6379">
        <v>2.03378128063459E-2</v>
      </c>
      <c r="O6379">
        <v>0</v>
      </c>
      <c r="P6379">
        <v>3.8943190656513298E-2</v>
      </c>
    </row>
    <row r="6380" spans="1:16" x14ac:dyDescent="0.25">
      <c r="A6380" s="1" t="s">
        <v>6381</v>
      </c>
      <c r="B6380">
        <v>0</v>
      </c>
      <c r="C6380">
        <v>0</v>
      </c>
      <c r="D6380">
        <v>0</v>
      </c>
      <c r="E6380">
        <v>0</v>
      </c>
      <c r="F6380">
        <v>1.2822815246014199E-3</v>
      </c>
      <c r="G6380">
        <v>0</v>
      </c>
      <c r="H6380">
        <v>1.1961852186648601E-3</v>
      </c>
      <c r="I6380">
        <v>0</v>
      </c>
      <c r="J6380">
        <v>0</v>
      </c>
      <c r="K6380">
        <v>1.28592672972792E-3</v>
      </c>
      <c r="L6380">
        <v>0</v>
      </c>
      <c r="M6380">
        <v>0</v>
      </c>
      <c r="N6380">
        <v>1.27545841554391E-3</v>
      </c>
      <c r="O6380">
        <v>0</v>
      </c>
      <c r="P6380">
        <v>0</v>
      </c>
    </row>
    <row r="6381" spans="1:16" x14ac:dyDescent="0.25">
      <c r="A6381" s="1" t="s">
        <v>6382</v>
      </c>
      <c r="B6381">
        <v>0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9.9805933216326904E-3</v>
      </c>
      <c r="O6381">
        <v>0</v>
      </c>
      <c r="P6381">
        <v>0</v>
      </c>
    </row>
    <row r="6382" spans="1:16" x14ac:dyDescent="0.25">
      <c r="A6382" s="1" t="s">
        <v>6383</v>
      </c>
      <c r="B6382">
        <v>0</v>
      </c>
      <c r="C6382">
        <v>2.61769020861473E-2</v>
      </c>
      <c r="D6382">
        <v>2.3831995963086099E-2</v>
      </c>
      <c r="E6382">
        <v>0</v>
      </c>
      <c r="F6382">
        <v>2.6647631901962902E-2</v>
      </c>
      <c r="G6382">
        <v>2.63875896511153E-2</v>
      </c>
      <c r="H6382">
        <v>0</v>
      </c>
      <c r="I6382">
        <v>2.6225793493993201E-2</v>
      </c>
      <c r="J6382">
        <v>0</v>
      </c>
      <c r="K6382">
        <v>2.6723384443471498E-2</v>
      </c>
      <c r="L6382">
        <v>2.9068376427559401E-2</v>
      </c>
      <c r="M6382">
        <v>3.34518605522868E-2</v>
      </c>
      <c r="N6382">
        <v>0</v>
      </c>
      <c r="O6382">
        <v>0</v>
      </c>
      <c r="P6382">
        <v>0</v>
      </c>
    </row>
    <row r="6383" spans="1:16" x14ac:dyDescent="0.25">
      <c r="A6383" s="1" t="s">
        <v>6384</v>
      </c>
      <c r="B6383">
        <v>3.1133300996174502</v>
      </c>
      <c r="C6383">
        <v>2.9741786181288798</v>
      </c>
      <c r="D6383">
        <v>2.9866962100353098</v>
      </c>
      <c r="E6383">
        <v>2.8302675828071302</v>
      </c>
      <c r="F6383">
        <v>3.2850075601712199</v>
      </c>
      <c r="G6383">
        <v>2.96875784891964</v>
      </c>
      <c r="H6383">
        <v>2.87747794199927</v>
      </c>
      <c r="I6383">
        <v>3.6835249467093401</v>
      </c>
      <c r="J6383">
        <v>3.8120727719698402</v>
      </c>
      <c r="K6383">
        <v>1.80415989268885</v>
      </c>
      <c r="L6383">
        <v>1.84734056458062</v>
      </c>
      <c r="M6383">
        <v>2.0231948841858101</v>
      </c>
      <c r="N6383">
        <v>3.04222173778563</v>
      </c>
      <c r="O6383">
        <v>3.5074526710379299</v>
      </c>
      <c r="P6383">
        <v>3.38585566789788</v>
      </c>
    </row>
    <row r="6384" spans="1:16" x14ac:dyDescent="0.25">
      <c r="A6384" s="1" t="s">
        <v>6385</v>
      </c>
      <c r="B6384">
        <v>0</v>
      </c>
      <c r="C6384">
        <v>5.7369737506167201E-3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5.8567417403057199E-3</v>
      </c>
      <c r="L6384">
        <v>0</v>
      </c>
      <c r="M6384">
        <v>0</v>
      </c>
      <c r="N6384">
        <v>0</v>
      </c>
      <c r="O6384">
        <v>6.1077189538778099E-3</v>
      </c>
      <c r="P6384">
        <v>0</v>
      </c>
    </row>
    <row r="6385" spans="1:16" x14ac:dyDescent="0.25">
      <c r="A6385" s="1" t="s">
        <v>6386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</row>
    <row r="6386" spans="1:16" x14ac:dyDescent="0.25">
      <c r="A6386" s="1" t="s">
        <v>6387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2.4790694204809002E-2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2.7792617583040701E-2</v>
      </c>
      <c r="P6386">
        <v>0</v>
      </c>
    </row>
    <row r="6387" spans="1:16" x14ac:dyDescent="0.25">
      <c r="A6387" s="1" t="s">
        <v>6388</v>
      </c>
      <c r="B6387">
        <v>3.7780043675204697E-2</v>
      </c>
      <c r="C6387">
        <v>1.44549580017048E-2</v>
      </c>
      <c r="D6387">
        <v>5.0008358457242198E-2</v>
      </c>
      <c r="E6387">
        <v>3.7676743333786199E-2</v>
      </c>
      <c r="F6387">
        <v>6.1802564513725802E-2</v>
      </c>
      <c r="G6387">
        <v>2.91426005199402E-2</v>
      </c>
      <c r="H6387">
        <v>4.3926058047869199E-2</v>
      </c>
      <c r="I6387">
        <v>4.3445867918534303E-2</v>
      </c>
      <c r="J6387">
        <v>6.9961518508019099E-2</v>
      </c>
      <c r="K6387">
        <v>2.9513454153019199E-2</v>
      </c>
      <c r="L6387">
        <v>1.28413105280467E-2</v>
      </c>
      <c r="M6387">
        <v>5.1722188735641897E-2</v>
      </c>
      <c r="N6387">
        <v>5.2691750378782598E-2</v>
      </c>
      <c r="O6387">
        <v>5.5400733782005697E-2</v>
      </c>
      <c r="P6387">
        <v>3.36316872839292E-2</v>
      </c>
    </row>
    <row r="6388" spans="1:16" x14ac:dyDescent="0.25">
      <c r="A6388" s="1" t="s">
        <v>6389</v>
      </c>
      <c r="B6388">
        <v>1.5111756900086201E-2</v>
      </c>
      <c r="C6388">
        <v>3.9647201173308201E-3</v>
      </c>
      <c r="D6388">
        <v>7.2191272687684603E-3</v>
      </c>
      <c r="E6388">
        <v>8.8269705216478006E-2</v>
      </c>
      <c r="F6388">
        <v>1.41260568865775E-2</v>
      </c>
      <c r="G6388">
        <v>3.9966305865128003E-3</v>
      </c>
      <c r="H6388">
        <v>5.2710360779767797E-2</v>
      </c>
      <c r="I6388">
        <v>5.9581877211679103E-3</v>
      </c>
      <c r="J6388">
        <v>2.0857732827353199E-3</v>
      </c>
      <c r="K6388">
        <v>4.04748963637929E-3</v>
      </c>
      <c r="L6388">
        <v>4.4026591237271897E-3</v>
      </c>
      <c r="M6388">
        <v>0</v>
      </c>
      <c r="N6388">
        <v>4.0145403304891296E-3</v>
      </c>
      <c r="O6388">
        <v>8.4418710142569308E-3</v>
      </c>
      <c r="P6388">
        <v>1.3452442954903601E-2</v>
      </c>
    </row>
    <row r="6389" spans="1:16" x14ac:dyDescent="0.25">
      <c r="A6389" s="1" t="s">
        <v>6390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</row>
    <row r="6390" spans="1:16" x14ac:dyDescent="0.25">
      <c r="A6390" s="1" t="s">
        <v>6391</v>
      </c>
      <c r="B6390">
        <v>8.9099818345878407E-3</v>
      </c>
      <c r="C6390">
        <v>8.1816790465669906E-3</v>
      </c>
      <c r="D6390">
        <v>1.48975414560025E-2</v>
      </c>
      <c r="E6390">
        <v>0</v>
      </c>
      <c r="F6390">
        <v>8.3288072383590605E-3</v>
      </c>
      <c r="G6390">
        <v>0</v>
      </c>
      <c r="H6390">
        <v>7.7695856303713999E-3</v>
      </c>
      <c r="I6390">
        <v>8.1969602210089695E-3</v>
      </c>
      <c r="J6390">
        <v>0</v>
      </c>
      <c r="K6390">
        <v>0</v>
      </c>
      <c r="L6390">
        <v>9.0854191054540907E-3</v>
      </c>
      <c r="M6390">
        <v>0</v>
      </c>
      <c r="N6390">
        <v>0</v>
      </c>
      <c r="O6390">
        <v>0</v>
      </c>
      <c r="P6390">
        <v>0</v>
      </c>
    </row>
    <row r="6391" spans="1:16" x14ac:dyDescent="0.25">
      <c r="A6391" s="1" t="s">
        <v>6392</v>
      </c>
      <c r="B6391">
        <v>0.100322968541369</v>
      </c>
      <c r="C6391">
        <v>0</v>
      </c>
      <c r="D6391">
        <v>5.59135289903172E-2</v>
      </c>
      <c r="E6391">
        <v>0</v>
      </c>
      <c r="F6391">
        <v>6.2519444077682298E-2</v>
      </c>
      <c r="G6391">
        <v>0</v>
      </c>
      <c r="H6391">
        <v>2.91608486319389E-2</v>
      </c>
      <c r="I6391">
        <v>0</v>
      </c>
      <c r="J6391">
        <v>9.6928291110190606E-2</v>
      </c>
      <c r="K6391">
        <v>0</v>
      </c>
      <c r="L6391">
        <v>3.4099441578483103E-2</v>
      </c>
      <c r="M6391">
        <v>3.9241605647874801E-2</v>
      </c>
      <c r="N6391">
        <v>0</v>
      </c>
      <c r="O6391">
        <v>0</v>
      </c>
      <c r="P6391">
        <v>0</v>
      </c>
    </row>
    <row r="6392" spans="1:16" x14ac:dyDescent="0.25">
      <c r="A6392" s="1" t="s">
        <v>6393</v>
      </c>
      <c r="B6392">
        <v>1.8499270794862299E-2</v>
      </c>
      <c r="C6392">
        <v>0</v>
      </c>
      <c r="D6392">
        <v>1.0310296125874099E-2</v>
      </c>
      <c r="E6392">
        <v>0</v>
      </c>
      <c r="F6392">
        <v>2.8821020319498899E-2</v>
      </c>
      <c r="G6392">
        <v>1.7123861369340802E-2</v>
      </c>
      <c r="H6392">
        <v>1.61315332857534E-2</v>
      </c>
      <c r="I6392">
        <v>1.7018865990782801E-2</v>
      </c>
      <c r="J6392">
        <v>1.7873301906843601E-2</v>
      </c>
      <c r="K6392">
        <v>0</v>
      </c>
      <c r="L6392">
        <v>0</v>
      </c>
      <c r="M6392">
        <v>1.44720815155283E-2</v>
      </c>
      <c r="N6392">
        <v>5.7335323337039E-3</v>
      </c>
      <c r="O6392">
        <v>1.2056608336851E-2</v>
      </c>
      <c r="P6392">
        <v>1.0978665451038301E-2</v>
      </c>
    </row>
    <row r="6393" spans="1:16" x14ac:dyDescent="0.25">
      <c r="A6393" s="1" t="s">
        <v>6394</v>
      </c>
      <c r="B6393">
        <v>0.24319467844645901</v>
      </c>
      <c r="C6393">
        <v>0.15709605841670399</v>
      </c>
      <c r="D6393">
        <v>0.21742140199440699</v>
      </c>
      <c r="E6393">
        <v>0.22493292805147799</v>
      </c>
      <c r="F6393">
        <v>0.20581768751808799</v>
      </c>
      <c r="G6393">
        <v>0.17540374115000901</v>
      </c>
      <c r="H6393">
        <v>0.23748938194658401</v>
      </c>
      <c r="I6393">
        <v>0.19267859075976601</v>
      </c>
      <c r="J6393">
        <v>0.21421152335352101</v>
      </c>
      <c r="K6393">
        <v>0.31284044391507998</v>
      </c>
      <c r="L6393">
        <v>0.24954773686935799</v>
      </c>
      <c r="M6393">
        <v>0.32048850165593801</v>
      </c>
      <c r="N6393">
        <v>0.20472251730705501</v>
      </c>
      <c r="O6393">
        <v>0.21149773265729499</v>
      </c>
      <c r="P6393">
        <v>0.22195471071786699</v>
      </c>
    </row>
    <row r="6394" spans="1:16" x14ac:dyDescent="0.25">
      <c r="A6394" s="1" t="s">
        <v>6395</v>
      </c>
      <c r="B6394">
        <v>0</v>
      </c>
      <c r="C6394">
        <v>0</v>
      </c>
      <c r="D6394">
        <v>7.7533426866573203E-3</v>
      </c>
      <c r="E6394">
        <v>9.2489427709753404E-3</v>
      </c>
      <c r="F6394">
        <v>3.46774516484211E-2</v>
      </c>
      <c r="G6394">
        <v>8.5847624998294896E-3</v>
      </c>
      <c r="H6394">
        <v>8.0872753539243808E-3</v>
      </c>
      <c r="I6394">
        <v>2.5596374450137401E-2</v>
      </c>
      <c r="J6394">
        <v>0</v>
      </c>
      <c r="K6394">
        <v>8.6940077389427006E-3</v>
      </c>
      <c r="L6394">
        <v>9.4569117977659801E-3</v>
      </c>
      <c r="M6394">
        <v>0</v>
      </c>
      <c r="N6394">
        <v>8.6232326298906602E-3</v>
      </c>
      <c r="O6394">
        <v>1.8133138938623901E-2</v>
      </c>
      <c r="P6394">
        <v>0</v>
      </c>
    </row>
    <row r="6395" spans="1:16" x14ac:dyDescent="0.25">
      <c r="A6395" s="1" t="s">
        <v>6396</v>
      </c>
      <c r="B6395">
        <v>0</v>
      </c>
      <c r="C6395">
        <v>0</v>
      </c>
      <c r="D6395">
        <v>0</v>
      </c>
      <c r="E6395">
        <v>0</v>
      </c>
      <c r="F6395">
        <v>7.0828128366873201E-3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</row>
    <row r="6396" spans="1:16" x14ac:dyDescent="0.25">
      <c r="A6396" s="1" t="s">
        <v>6397</v>
      </c>
      <c r="B6396">
        <v>7.9705090645868903</v>
      </c>
      <c r="C6396">
        <v>9.4194670697951501</v>
      </c>
      <c r="D6396">
        <v>9.3150818786265592</v>
      </c>
      <c r="E6396">
        <v>7.8819898063271898</v>
      </c>
      <c r="F6396">
        <v>11.689958321535901</v>
      </c>
      <c r="G6396">
        <v>11.7307166734268</v>
      </c>
      <c r="H6396">
        <v>8.2922934565839697</v>
      </c>
      <c r="I6396">
        <v>9.8775588277647</v>
      </c>
      <c r="J6396">
        <v>10.625982438661</v>
      </c>
      <c r="K6396">
        <v>5.8743354394414196</v>
      </c>
      <c r="L6396">
        <v>7.2831487051732804</v>
      </c>
      <c r="M6396">
        <v>7.6846230808442701</v>
      </c>
      <c r="N6396">
        <v>7.5062302268554699</v>
      </c>
      <c r="O6396">
        <v>10.1794499903447</v>
      </c>
      <c r="P6396">
        <v>9.9021842021637791</v>
      </c>
    </row>
    <row r="6397" spans="1:16" x14ac:dyDescent="0.25">
      <c r="A6397" s="1" t="s">
        <v>6398</v>
      </c>
      <c r="B6397">
        <v>4.2276773899084503</v>
      </c>
      <c r="C6397">
        <v>4.5120333614177701</v>
      </c>
      <c r="D6397">
        <v>3.8544427232407701</v>
      </c>
      <c r="E6397">
        <v>4.8525129790381003</v>
      </c>
      <c r="F6397">
        <v>3.2659239869570902</v>
      </c>
      <c r="G6397">
        <v>5.5820646071139004</v>
      </c>
      <c r="H6397">
        <v>4.3265068263827002</v>
      </c>
      <c r="I6397">
        <v>4.6525520072784099</v>
      </c>
      <c r="J6397">
        <v>4.0229687062614801</v>
      </c>
      <c r="K6397">
        <v>3.0359235739771302</v>
      </c>
      <c r="L6397">
        <v>3.4324685596249198</v>
      </c>
      <c r="M6397">
        <v>3.1638094535185699</v>
      </c>
      <c r="N6397">
        <v>3.8122203885583099</v>
      </c>
      <c r="O6397">
        <v>4.1641755418112796</v>
      </c>
      <c r="P6397">
        <v>4.3457385279862404</v>
      </c>
    </row>
    <row r="6398" spans="1:16" x14ac:dyDescent="0.25">
      <c r="A6398" s="1" t="s">
        <v>6399</v>
      </c>
      <c r="B6398">
        <v>0</v>
      </c>
      <c r="C6398">
        <v>6.0484508608143498E-3</v>
      </c>
      <c r="D6398">
        <v>0</v>
      </c>
      <c r="E6398">
        <v>6.5688513998404599E-3</v>
      </c>
      <c r="F6398">
        <v>0</v>
      </c>
      <c r="G6398">
        <v>6.0971324572652802E-3</v>
      </c>
      <c r="H6398">
        <v>0</v>
      </c>
      <c r="I6398">
        <v>6.0597477391423696E-3</v>
      </c>
      <c r="J6398">
        <v>1.27279574185099E-2</v>
      </c>
      <c r="K6398">
        <v>0</v>
      </c>
      <c r="L6398">
        <v>6.7165566745497202E-3</v>
      </c>
      <c r="M6398">
        <v>7.7294071730662703E-3</v>
      </c>
      <c r="N6398">
        <v>0</v>
      </c>
      <c r="O6398">
        <v>0</v>
      </c>
      <c r="P6398">
        <v>5.8636054113500296E-3</v>
      </c>
    </row>
    <row r="6399" spans="1:16" x14ac:dyDescent="0.25">
      <c r="A6399" s="1" t="s">
        <v>6400</v>
      </c>
      <c r="B6399">
        <v>7.7095483214056806E-2</v>
      </c>
      <c r="C6399">
        <v>9.4391587818028894E-2</v>
      </c>
      <c r="D6399">
        <v>0.12890409639146999</v>
      </c>
      <c r="E6399">
        <v>7.6884684364634998E-2</v>
      </c>
      <c r="F6399">
        <v>4.8044498897135197E-2</v>
      </c>
      <c r="G6399">
        <v>4.7575654247823597E-2</v>
      </c>
      <c r="H6399">
        <v>6.7227966304174394E-2</v>
      </c>
      <c r="I6399">
        <v>0.118209857374403</v>
      </c>
      <c r="J6399">
        <v>0.14897353116443099</v>
      </c>
      <c r="K6399">
        <v>7.2271616056481899E-2</v>
      </c>
      <c r="L6399">
        <v>0.104817987906273</v>
      </c>
      <c r="M6399">
        <v>0</v>
      </c>
      <c r="N6399">
        <v>7.1683276172120697E-2</v>
      </c>
      <c r="O6399">
        <v>2.5122883381714201E-2</v>
      </c>
      <c r="P6399">
        <v>0.137260359185888</v>
      </c>
    </row>
    <row r="6400" spans="1:16" x14ac:dyDescent="0.25">
      <c r="A6400" s="1" t="s">
        <v>6401</v>
      </c>
      <c r="B6400">
        <v>1.3410782427123799E-2</v>
      </c>
      <c r="C6400">
        <v>8.62020863042538E-2</v>
      </c>
      <c r="D6400">
        <v>4.4845812454958799E-2</v>
      </c>
      <c r="E6400">
        <v>2.6748227808090701E-2</v>
      </c>
      <c r="F6400">
        <v>6.2680162442920503E-2</v>
      </c>
      <c r="G6400">
        <v>1.2413698987542601E-2</v>
      </c>
      <c r="H6400">
        <v>3.5082974703720703E-2</v>
      </c>
      <c r="I6400">
        <v>1.23375840858631E-2</v>
      </c>
      <c r="J6400">
        <v>1.29569952126733E-2</v>
      </c>
      <c r="K6400">
        <v>7.5430015729901503E-2</v>
      </c>
      <c r="L6400">
        <v>6.8374201622665498E-2</v>
      </c>
      <c r="M6400">
        <v>3.1473987049195198E-2</v>
      </c>
      <c r="N6400">
        <v>8.7285291722864797E-2</v>
      </c>
      <c r="O6400">
        <v>2.62207985937685E-2</v>
      </c>
      <c r="P6400">
        <v>4.77529612934623E-2</v>
      </c>
    </row>
    <row r="6401" spans="1:16" x14ac:dyDescent="0.25">
      <c r="A6401" s="1" t="s">
        <v>6402</v>
      </c>
      <c r="B6401">
        <v>0</v>
      </c>
      <c r="C6401">
        <v>0</v>
      </c>
      <c r="D6401">
        <v>9.3388763624084395E-3</v>
      </c>
      <c r="E6401">
        <v>0</v>
      </c>
      <c r="F6401">
        <v>1.04422197817114E-2</v>
      </c>
      <c r="G6401">
        <v>2.0680637713722E-2</v>
      </c>
      <c r="H6401">
        <v>0</v>
      </c>
      <c r="I6401">
        <v>1.0276916936618301E-2</v>
      </c>
      <c r="J6401">
        <v>1.0792871815267399E-2</v>
      </c>
      <c r="K6401">
        <v>0</v>
      </c>
      <c r="L6401">
        <v>1.13908198848894E-2</v>
      </c>
      <c r="M6401">
        <v>0</v>
      </c>
      <c r="N6401">
        <v>0</v>
      </c>
      <c r="O6401">
        <v>0</v>
      </c>
      <c r="P6401">
        <v>0</v>
      </c>
    </row>
    <row r="6402" spans="1:16" x14ac:dyDescent="0.25">
      <c r="A6402" s="1" t="s">
        <v>6403</v>
      </c>
      <c r="B6402">
        <v>3.33021021554028</v>
      </c>
      <c r="C6402">
        <v>2.6468266589293599</v>
      </c>
      <c r="D6402">
        <v>2.8538347763936498</v>
      </c>
      <c r="E6402">
        <v>2.8793576450711802</v>
      </c>
      <c r="F6402">
        <v>3.0364773651536301</v>
      </c>
      <c r="G6402">
        <v>2.93405155811547</v>
      </c>
      <c r="H6402">
        <v>2.9081722748249001</v>
      </c>
      <c r="I6402">
        <v>2.8274721430556702</v>
      </c>
      <c r="J6402">
        <v>2.99268521637247</v>
      </c>
      <c r="K6402">
        <v>5.1137976992385097</v>
      </c>
      <c r="L6402">
        <v>4.5200721709903604</v>
      </c>
      <c r="M6402">
        <v>4.6706021821411596</v>
      </c>
      <c r="N6402">
        <v>3.50679453395992</v>
      </c>
      <c r="O6402">
        <v>3.24934218463516</v>
      </c>
      <c r="P6402">
        <v>3.5217349861468699</v>
      </c>
    </row>
    <row r="6403" spans="1:16" x14ac:dyDescent="0.25">
      <c r="A6403" s="1" t="s">
        <v>6404</v>
      </c>
      <c r="B6403">
        <v>0.145924317878355</v>
      </c>
      <c r="C6403">
        <v>0.13399644983957901</v>
      </c>
      <c r="D6403">
        <v>0</v>
      </c>
      <c r="E6403">
        <v>0.14552532331954199</v>
      </c>
      <c r="F6403">
        <v>0.27281211961170498</v>
      </c>
      <c r="G6403">
        <v>0.20261240165681499</v>
      </c>
      <c r="H6403">
        <v>0.19087100922723599</v>
      </c>
      <c r="I6403">
        <v>0.13424671914407699</v>
      </c>
      <c r="J6403">
        <v>0.140986605251186</v>
      </c>
      <c r="K6403">
        <v>0.41038148418086301</v>
      </c>
      <c r="L6403">
        <v>0</v>
      </c>
      <c r="M6403">
        <v>0.25685414605881701</v>
      </c>
      <c r="N6403">
        <v>0.40704070106127199</v>
      </c>
      <c r="O6403">
        <v>0.14265581332833499</v>
      </c>
      <c r="P6403">
        <v>6.4950706094954194E-2</v>
      </c>
    </row>
    <row r="6404" spans="1:16" x14ac:dyDescent="0.25">
      <c r="A6404" s="1" t="s">
        <v>6405</v>
      </c>
      <c r="B6404">
        <v>2.09169797894367</v>
      </c>
      <c r="C6404">
        <v>1.30510623340173</v>
      </c>
      <c r="D6404">
        <v>2.0753393862945502</v>
      </c>
      <c r="E6404">
        <v>1.79753296143268</v>
      </c>
      <c r="F6404">
        <v>1.6956347553670199</v>
      </c>
      <c r="G6404">
        <v>1.8563938185215101</v>
      </c>
      <c r="H6404">
        <v>1.77052980715161</v>
      </c>
      <c r="I6404">
        <v>1.59125615901924</v>
      </c>
      <c r="J6404">
        <v>1.97835500137076</v>
      </c>
      <c r="K6404">
        <v>3.4691437159155498</v>
      </c>
      <c r="L6404">
        <v>3.0274444551779802</v>
      </c>
      <c r="M6404">
        <v>2.9130570455167102</v>
      </c>
      <c r="N6404">
        <v>2.61985902302006</v>
      </c>
      <c r="O6404">
        <v>2.2452118400804402</v>
      </c>
      <c r="P6404">
        <v>2.5867122496575101</v>
      </c>
    </row>
    <row r="6405" spans="1:16" x14ac:dyDescent="0.25">
      <c r="A6405" s="1" t="s">
        <v>6406</v>
      </c>
      <c r="B6405">
        <v>1.8631408443397099E-2</v>
      </c>
      <c r="C6405">
        <v>0</v>
      </c>
      <c r="D6405">
        <v>1.55759116473026E-2</v>
      </c>
      <c r="E6405">
        <v>5.5741396164360302E-2</v>
      </c>
      <c r="F6405">
        <v>3.4832261700423001E-2</v>
      </c>
      <c r="G6405">
        <v>6.8984698659344298E-2</v>
      </c>
      <c r="H6405">
        <v>1.6246758523508799E-2</v>
      </c>
      <c r="I6405">
        <v>1.71404293192884E-2</v>
      </c>
      <c r="J6405">
        <v>5.4002905047106003E-2</v>
      </c>
      <c r="K6405">
        <v>1.7465640546983099E-2</v>
      </c>
      <c r="L6405">
        <v>0</v>
      </c>
      <c r="M6405">
        <v>2.1863180289530298E-2</v>
      </c>
      <c r="N6405">
        <v>1.73234584082625E-2</v>
      </c>
      <c r="O6405">
        <v>0</v>
      </c>
      <c r="P6405">
        <v>1.6585626734961501E-2</v>
      </c>
    </row>
    <row r="6406" spans="1:16" x14ac:dyDescent="0.25">
      <c r="A6406" s="1" t="s">
        <v>6407</v>
      </c>
      <c r="B6406">
        <v>3.6648904919507399</v>
      </c>
      <c r="C6406">
        <v>3.72363392813801</v>
      </c>
      <c r="D6406">
        <v>5.0872427540112302</v>
      </c>
      <c r="E6406">
        <v>3.2224912740598901</v>
      </c>
      <c r="F6406">
        <v>4.0766773165882499</v>
      </c>
      <c r="G6406">
        <v>4.0439771284487698</v>
      </c>
      <c r="H6406">
        <v>3.1046360164600899</v>
      </c>
      <c r="I6406">
        <v>3.4326108366430299</v>
      </c>
      <c r="J6406">
        <v>3.5753768862606199</v>
      </c>
      <c r="K6406">
        <v>2.55098253229855</v>
      </c>
      <c r="L6406">
        <v>2.2235069751836098</v>
      </c>
      <c r="M6406">
        <v>2.4241355608239901</v>
      </c>
      <c r="N6406">
        <v>3.3198707876015101</v>
      </c>
      <c r="O6406">
        <v>2.3112438609896602</v>
      </c>
      <c r="P6406">
        <v>2.1522800100357702</v>
      </c>
    </row>
    <row r="6407" spans="1:16" x14ac:dyDescent="0.25">
      <c r="A6407" s="1" t="s">
        <v>6408</v>
      </c>
      <c r="B6407">
        <v>8.1632568573859102E-2</v>
      </c>
      <c r="C6407">
        <v>4.2368647281740203E-2</v>
      </c>
      <c r="D6407">
        <v>4.3518592016049101E-2</v>
      </c>
      <c r="E6407">
        <v>4.3654296727729802E-2</v>
      </c>
      <c r="F6407">
        <v>3.3177344175479399E-2</v>
      </c>
      <c r="G6407">
        <v>2.6282865120240001E-2</v>
      </c>
      <c r="H6407">
        <v>7.3247660607178799E-2</v>
      </c>
      <c r="I6407">
        <v>2.7210115712670201E-2</v>
      </c>
      <c r="J6407">
        <v>3.2005350233912502E-2</v>
      </c>
      <c r="K6407">
        <v>5.8779930993815399E-2</v>
      </c>
      <c r="L6407">
        <v>5.5493274241341303E-2</v>
      </c>
      <c r="M6407">
        <v>5.2755241701009599E-2</v>
      </c>
      <c r="N6407">
        <v>0.132003220890718</v>
      </c>
      <c r="O6407">
        <v>4.2793508805999601E-2</v>
      </c>
      <c r="P6407">
        <v>3.8967477712711501E-2</v>
      </c>
    </row>
    <row r="6408" spans="1:16" x14ac:dyDescent="0.25">
      <c r="A6408" s="1" t="s">
        <v>6409</v>
      </c>
      <c r="B6408">
        <v>0</v>
      </c>
      <c r="C6408">
        <v>0</v>
      </c>
      <c r="D6408">
        <v>2.2492291187440699E-3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2.5015824416263501E-3</v>
      </c>
      <c r="O6408">
        <v>0</v>
      </c>
      <c r="P6408">
        <v>2.3950363516189802E-3</v>
      </c>
    </row>
    <row r="6409" spans="1:16" x14ac:dyDescent="0.25">
      <c r="A6409" s="1" t="s">
        <v>6410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</row>
    <row r="6410" spans="1:16" x14ac:dyDescent="0.25">
      <c r="A6410" s="1" t="s">
        <v>6411</v>
      </c>
      <c r="B6410">
        <v>1.8935732719242E-2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</row>
    <row r="6411" spans="1:16" x14ac:dyDescent="0.25">
      <c r="A6411" s="1" t="s">
        <v>6412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</row>
    <row r="6412" spans="1:16" x14ac:dyDescent="0.25">
      <c r="A6412" s="1" t="s">
        <v>6413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</row>
    <row r="6413" spans="1:16" x14ac:dyDescent="0.25">
      <c r="A6413" s="1" t="s">
        <v>6414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</row>
    <row r="6414" spans="1:16" x14ac:dyDescent="0.25">
      <c r="A6414" s="1" t="s">
        <v>6415</v>
      </c>
      <c r="B6414">
        <v>0</v>
      </c>
      <c r="C6414">
        <v>1.74512680574316E-2</v>
      </c>
      <c r="D6414">
        <v>1.5887997308724099E-2</v>
      </c>
      <c r="E6414">
        <v>0</v>
      </c>
      <c r="F6414">
        <v>1.7765087934641901E-2</v>
      </c>
      <c r="G6414">
        <v>0</v>
      </c>
      <c r="H6414">
        <v>0</v>
      </c>
      <c r="I6414">
        <v>0</v>
      </c>
      <c r="J6414">
        <v>3.6723286977995602E-2</v>
      </c>
      <c r="K6414">
        <v>0</v>
      </c>
      <c r="L6414">
        <v>0</v>
      </c>
      <c r="M6414">
        <v>0</v>
      </c>
      <c r="N6414">
        <v>1.76705586678087E-2</v>
      </c>
      <c r="O6414">
        <v>1.8579035797770399E-2</v>
      </c>
      <c r="P6414">
        <v>0</v>
      </c>
    </row>
    <row r="6415" spans="1:16" x14ac:dyDescent="0.25">
      <c r="A6415" s="1" t="s">
        <v>6416</v>
      </c>
      <c r="B6415">
        <v>3.2635560614020502E-2</v>
      </c>
      <c r="C6415">
        <v>2.6971134023074599E-2</v>
      </c>
      <c r="D6415">
        <v>3.2740108310877002E-2</v>
      </c>
      <c r="E6415">
        <v>3.2546326610407399E-2</v>
      </c>
      <c r="F6415">
        <v>5.79629753663592E-2</v>
      </c>
      <c r="G6415">
        <v>5.43764280955732E-2</v>
      </c>
      <c r="H6415">
        <v>2.84585072667029E-2</v>
      </c>
      <c r="I6415">
        <v>5.7045407556218099E-2</v>
      </c>
      <c r="J6415">
        <v>5.3603133776295497E-2</v>
      </c>
      <c r="K6415">
        <v>3.3652907653867997E-2</v>
      </c>
      <c r="L6415">
        <v>1.66390769041081E-2</v>
      </c>
      <c r="M6415">
        <v>1.9148234222923E-2</v>
      </c>
      <c r="N6415">
        <v>3.03445001833813E-2</v>
      </c>
      <c r="O6415">
        <v>9.5713706471466705E-3</v>
      </c>
      <c r="P6415">
        <v>5.8104166228204104E-3</v>
      </c>
    </row>
    <row r="6416" spans="1:16" x14ac:dyDescent="0.25">
      <c r="A6416" s="1" t="s">
        <v>6417</v>
      </c>
      <c r="B6416">
        <v>4.8641439292784798E-2</v>
      </c>
      <c r="C6416">
        <v>8.9330966559719796E-2</v>
      </c>
      <c r="D6416">
        <v>2.0332192360115402E-2</v>
      </c>
      <c r="E6416">
        <v>0</v>
      </c>
      <c r="F6416">
        <v>4.5468686601950699E-2</v>
      </c>
      <c r="G6416">
        <v>0</v>
      </c>
      <c r="H6416">
        <v>4.24157798282747E-2</v>
      </c>
      <c r="I6416">
        <v>6.7123359572038604E-2</v>
      </c>
      <c r="J6416">
        <v>4.6995535083728598E-2</v>
      </c>
      <c r="K6416">
        <v>0</v>
      </c>
      <c r="L6416">
        <v>4.9599187750520801E-2</v>
      </c>
      <c r="M6416">
        <v>2.85393495620908E-2</v>
      </c>
      <c r="N6416">
        <v>2.26133722811818E-2</v>
      </c>
      <c r="O6416">
        <v>0.11887984444027901</v>
      </c>
      <c r="P6416">
        <v>0</v>
      </c>
    </row>
    <row r="6417" spans="1:16" x14ac:dyDescent="0.25">
      <c r="A6417" s="1" t="s">
        <v>6418</v>
      </c>
      <c r="B6417">
        <v>4.92100358276147</v>
      </c>
      <c r="C6417">
        <v>3.5955202993567701</v>
      </c>
      <c r="D6417">
        <v>4.9522923968266097</v>
      </c>
      <c r="E6417">
        <v>4.4445720409721403</v>
      </c>
      <c r="F6417">
        <v>4.2850855583861396</v>
      </c>
      <c r="G6417">
        <v>5.4194996673694797</v>
      </c>
      <c r="H6417">
        <v>4.5409958580530798</v>
      </c>
      <c r="I6417">
        <v>4.1049868254320296</v>
      </c>
      <c r="J6417">
        <v>6.0539641125441204</v>
      </c>
      <c r="K6417">
        <v>4.62553043319034</v>
      </c>
      <c r="L6417">
        <v>4.1414565109781796</v>
      </c>
      <c r="M6417">
        <v>4.5480751552713103</v>
      </c>
      <c r="N6417">
        <v>4.2869503177202404</v>
      </c>
      <c r="O6417">
        <v>3.1224684327950798</v>
      </c>
      <c r="P6417">
        <v>2.83621386139479</v>
      </c>
    </row>
    <row r="6418" spans="1:16" x14ac:dyDescent="0.25">
      <c r="A6418" s="1" t="s">
        <v>6419</v>
      </c>
      <c r="B6418">
        <v>7.2962158939177402E-2</v>
      </c>
      <c r="C6418">
        <v>0</v>
      </c>
      <c r="D6418">
        <v>1.5249144270086499E-2</v>
      </c>
      <c r="E6418">
        <v>1.8190665414942801E-2</v>
      </c>
      <c r="F6418">
        <v>1.7050757475731499E-2</v>
      </c>
      <c r="G6418">
        <v>1.68843668047346E-2</v>
      </c>
      <c r="H6418">
        <v>0.127247339484824</v>
      </c>
      <c r="I6418">
        <v>1.6780839893009599E-2</v>
      </c>
      <c r="J6418">
        <v>1.7623325656398299E-2</v>
      </c>
      <c r="K6418">
        <v>0.99175525343708404</v>
      </c>
      <c r="L6418">
        <v>0.61378994841269696</v>
      </c>
      <c r="M6418">
        <v>0.72775341383331504</v>
      </c>
      <c r="N6418">
        <v>3.3920058421772703E-2</v>
      </c>
      <c r="O6418">
        <v>7.1327906664167495E-2</v>
      </c>
      <c r="P6418">
        <v>6.4950706094954194E-2</v>
      </c>
    </row>
    <row r="6419" spans="1:16" x14ac:dyDescent="0.25">
      <c r="A6419" s="1" t="s">
        <v>6420</v>
      </c>
      <c r="B6419">
        <v>0.29544509246372702</v>
      </c>
      <c r="C6419">
        <v>0.24617543891608101</v>
      </c>
      <c r="D6419">
        <v>0.18295774562117501</v>
      </c>
      <c r="E6419">
        <v>0.19096860073788899</v>
      </c>
      <c r="F6419">
        <v>0.322202987097778</v>
      </c>
      <c r="G6419">
        <v>0.27347893123473599</v>
      </c>
      <c r="H6419">
        <v>0.23377611635295301</v>
      </c>
      <c r="I6419">
        <v>0.37750290058212599</v>
      </c>
      <c r="J6419">
        <v>0.385883369747544</v>
      </c>
      <c r="K6419">
        <v>8.7190822237692506E-2</v>
      </c>
      <c r="L6419">
        <v>0.211999464789982</v>
      </c>
      <c r="M6419">
        <v>0.102723699734762</v>
      </c>
      <c r="N6419">
        <v>0.16278782101524</v>
      </c>
      <c r="O6419">
        <v>0.21929497471002299</v>
      </c>
      <c r="P6419">
        <v>0.14611354438770499</v>
      </c>
    </row>
    <row r="6420" spans="1:16" x14ac:dyDescent="0.25">
      <c r="A6420" s="1" t="s">
        <v>6421</v>
      </c>
      <c r="B6420">
        <v>3.3053869614372098</v>
      </c>
      <c r="C6420">
        <v>2.7477985355433501</v>
      </c>
      <c r="D6420">
        <v>3.74340446387402</v>
      </c>
      <c r="E6420">
        <v>2.8326591241954602</v>
      </c>
      <c r="F6420">
        <v>3.8947868276228101</v>
      </c>
      <c r="G6420">
        <v>3.2036556259659399</v>
      </c>
      <c r="H6420">
        <v>2.89652631238613</v>
      </c>
      <c r="I6420">
        <v>3.3238225969042201</v>
      </c>
      <c r="J6420">
        <v>3.93817613084983</v>
      </c>
      <c r="K6420">
        <v>3.9821781589070802</v>
      </c>
      <c r="L6420">
        <v>2.9904388377320901</v>
      </c>
      <c r="M6420">
        <v>3.5751436691934502</v>
      </c>
      <c r="N6420">
        <v>3.0649334286662699</v>
      </c>
      <c r="O6420">
        <v>2.3187197236087198</v>
      </c>
      <c r="P6420">
        <v>2.3384957188714899</v>
      </c>
    </row>
    <row r="6421" spans="1:16" x14ac:dyDescent="0.25">
      <c r="A6421" s="1" t="s">
        <v>6422</v>
      </c>
      <c r="B6421">
        <v>0</v>
      </c>
      <c r="C6421">
        <v>0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</row>
    <row r="6422" spans="1:16" x14ac:dyDescent="0.25">
      <c r="A6422" s="1" t="s">
        <v>6423</v>
      </c>
      <c r="B6422">
        <v>0</v>
      </c>
      <c r="C6422">
        <v>0</v>
      </c>
      <c r="D6422">
        <v>0.16457567023565101</v>
      </c>
      <c r="E6422">
        <v>0.19632189844051501</v>
      </c>
      <c r="F6422">
        <v>0.46004873943954899</v>
      </c>
      <c r="G6422">
        <v>9.1111866153851001E-2</v>
      </c>
      <c r="H6422">
        <v>0</v>
      </c>
      <c r="I6422">
        <v>0</v>
      </c>
      <c r="J6422">
        <v>0</v>
      </c>
      <c r="K6422">
        <v>9.2271308550099407E-2</v>
      </c>
      <c r="L6422">
        <v>0</v>
      </c>
      <c r="M6422">
        <v>0.23100718796484801</v>
      </c>
      <c r="N6422">
        <v>9.1520157628556503E-2</v>
      </c>
      <c r="O6422">
        <v>9.62253835186411E-2</v>
      </c>
      <c r="P6422">
        <v>0</v>
      </c>
    </row>
    <row r="6423" spans="1:16" x14ac:dyDescent="0.25">
      <c r="A6423" s="1" t="s">
        <v>6424</v>
      </c>
      <c r="B6423">
        <v>0</v>
      </c>
      <c r="C6423">
        <v>0</v>
      </c>
      <c r="D6423">
        <v>4.2989209080776299E-3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</row>
    <row r="6424" spans="1:16" x14ac:dyDescent="0.25">
      <c r="A6424" s="1" t="s">
        <v>6425</v>
      </c>
      <c r="B6424">
        <v>0.96785920303984296</v>
      </c>
      <c r="C6424">
        <v>0.99411312598947899</v>
      </c>
      <c r="D6424">
        <v>1.3805312318827001</v>
      </c>
      <c r="E6424">
        <v>1.0133076246731201</v>
      </c>
      <c r="F6424">
        <v>1.0446347404449501</v>
      </c>
      <c r="G6424">
        <v>1.19145392839122</v>
      </c>
      <c r="H6424">
        <v>0.89473701068580702</v>
      </c>
      <c r="I6424">
        <v>1.12907182484468</v>
      </c>
      <c r="J6424">
        <v>1.15362278511</v>
      </c>
      <c r="K6424">
        <v>1.56517082262286</v>
      </c>
      <c r="L6424">
        <v>1.3752390662235801</v>
      </c>
      <c r="M6424">
        <v>1.3913819933062901</v>
      </c>
      <c r="N6424">
        <v>1.24472665770557</v>
      </c>
      <c r="O6424">
        <v>1.0095843314469299</v>
      </c>
      <c r="P6424">
        <v>0.94004604191142804</v>
      </c>
    </row>
    <row r="6425" spans="1:16" x14ac:dyDescent="0.25">
      <c r="A6425" s="1" t="s">
        <v>6426</v>
      </c>
      <c r="B6425">
        <v>4.9921477168910801E-2</v>
      </c>
      <c r="C6425">
        <v>4.5840890734593E-2</v>
      </c>
      <c r="D6425">
        <v>5.5646000143473602E-2</v>
      </c>
      <c r="E6425">
        <v>4.97849790303697E-2</v>
      </c>
      <c r="F6425">
        <v>1.5555076995404199E-2</v>
      </c>
      <c r="G6425">
        <v>1.54032819973018E-2</v>
      </c>
      <c r="H6425">
        <v>4.3531984560597703E-2</v>
      </c>
      <c r="I6425">
        <v>1.53088363936228E-2</v>
      </c>
      <c r="J6425">
        <v>1.6077419897065001E-2</v>
      </c>
      <c r="K6425">
        <v>0.18719155418776201</v>
      </c>
      <c r="L6425">
        <v>0.15271328860028799</v>
      </c>
      <c r="M6425">
        <v>0.19526923384588399</v>
      </c>
      <c r="N6425">
        <v>6.1889229401129099E-2</v>
      </c>
      <c r="O6425">
        <v>0</v>
      </c>
      <c r="P6425">
        <v>5.92532757357477E-2</v>
      </c>
    </row>
    <row r="6426" spans="1:16" x14ac:dyDescent="0.25">
      <c r="A6426" s="1" t="s">
        <v>6427</v>
      </c>
      <c r="B6426">
        <v>2.2780761415507299E-2</v>
      </c>
      <c r="C6426">
        <v>4.1837319491397101E-2</v>
      </c>
      <c r="D6426">
        <v>9.5223914000976906E-2</v>
      </c>
      <c r="E6426">
        <v>2.2718472963640299E-2</v>
      </c>
      <c r="F6426">
        <v>0</v>
      </c>
      <c r="G6426">
        <v>0</v>
      </c>
      <c r="H6426">
        <v>3.97300645116372E-2</v>
      </c>
      <c r="I6426">
        <v>0</v>
      </c>
      <c r="J6426">
        <v>6.6029752896025001E-2</v>
      </c>
      <c r="K6426">
        <v>2.1355368354389798E-2</v>
      </c>
      <c r="L6426">
        <v>2.3229313913726499E-2</v>
      </c>
      <c r="M6426">
        <v>2.6732272843093801E-2</v>
      </c>
      <c r="N6426">
        <v>4.2363042395750998E-2</v>
      </c>
      <c r="O6426">
        <v>8.9082014436471096E-2</v>
      </c>
      <c r="P6426">
        <v>0.101396844667887</v>
      </c>
    </row>
    <row r="6427" spans="1:16" x14ac:dyDescent="0.25">
      <c r="A6427" s="1" t="s">
        <v>6428</v>
      </c>
      <c r="B6427">
        <v>0</v>
      </c>
      <c r="C6427">
        <v>0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</row>
    <row r="6428" spans="1:16" x14ac:dyDescent="0.25">
      <c r="A6428" s="1" t="s">
        <v>6429</v>
      </c>
      <c r="B6428">
        <v>5.97570946638164E-3</v>
      </c>
      <c r="C6428">
        <v>0</v>
      </c>
      <c r="D6428">
        <v>0</v>
      </c>
      <c r="E6428">
        <v>0</v>
      </c>
      <c r="F6428">
        <v>5.58592971140804E-3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5.3195595484412496E-3</v>
      </c>
    </row>
    <row r="6429" spans="1:16" x14ac:dyDescent="0.25">
      <c r="A6429" s="1" t="s">
        <v>6430</v>
      </c>
      <c r="B6429">
        <v>4.7497369021103297E-2</v>
      </c>
      <c r="C6429">
        <v>0</v>
      </c>
      <c r="D6429">
        <v>0</v>
      </c>
      <c r="E6429">
        <v>5.2630554463061604E-3</v>
      </c>
      <c r="F6429">
        <v>4.9332490015773604E-3</v>
      </c>
      <c r="G6429">
        <v>0</v>
      </c>
      <c r="H6429">
        <v>1.38060466967601E-2</v>
      </c>
      <c r="I6429">
        <v>9.7103089719793E-3</v>
      </c>
      <c r="J6429">
        <v>1.52967257594231E-2</v>
      </c>
      <c r="K6429">
        <v>4.9472729925698396E-3</v>
      </c>
      <c r="L6429">
        <v>3.7669792821146797E-2</v>
      </c>
      <c r="M6429">
        <v>6.1929089338072698E-3</v>
      </c>
      <c r="N6429">
        <v>3.9255990727878498E-2</v>
      </c>
      <c r="O6429">
        <v>2.0637108048509802E-2</v>
      </c>
      <c r="P6429">
        <v>5.1678027661791998E-2</v>
      </c>
    </row>
    <row r="6430" spans="1:16" x14ac:dyDescent="0.25">
      <c r="A6430" s="1" t="s">
        <v>6431</v>
      </c>
      <c r="B6430">
        <v>0.13048340621719701</v>
      </c>
      <c r="C6430">
        <v>4.8238286676860198E-2</v>
      </c>
      <c r="D6430">
        <v>5.10005487753162E-2</v>
      </c>
      <c r="E6430">
        <v>0.114917024846454</v>
      </c>
      <c r="F6430">
        <v>5.38579066733842E-2</v>
      </c>
      <c r="G6430">
        <v>4.3920743664873897E-2</v>
      </c>
      <c r="H6430">
        <v>0.155158259084346</v>
      </c>
      <c r="I6430">
        <v>3.8974502268968397E-2</v>
      </c>
      <c r="J6430">
        <v>7.53134553631883E-2</v>
      </c>
      <c r="K6430">
        <v>0.23669531382820699</v>
      </c>
      <c r="L6430">
        <v>0.240185899362621</v>
      </c>
      <c r="M6430">
        <v>0.21078421016509899</v>
      </c>
      <c r="N6430">
        <v>0.116596413259444</v>
      </c>
      <c r="O6430">
        <v>0.11596432446131499</v>
      </c>
      <c r="P6430">
        <v>0.12822410793960801</v>
      </c>
    </row>
    <row r="6431" spans="1:16" x14ac:dyDescent="0.25">
      <c r="A6431" s="1" t="s">
        <v>6432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</row>
    <row r="6432" spans="1:16" x14ac:dyDescent="0.25">
      <c r="A6432" s="1" t="s">
        <v>6433</v>
      </c>
      <c r="B6432">
        <v>0.17927128399144901</v>
      </c>
      <c r="C6432">
        <v>0</v>
      </c>
      <c r="D6432">
        <v>1.49871314819407E-2</v>
      </c>
      <c r="E6432">
        <v>0.10726866615821901</v>
      </c>
      <c r="F6432">
        <v>3.3515578268448198E-2</v>
      </c>
      <c r="G6432">
        <v>3.3188514818928497E-2</v>
      </c>
      <c r="H6432">
        <v>0.15632619885163099</v>
      </c>
      <c r="I6432">
        <v>1.64925093106555E-2</v>
      </c>
      <c r="J6432">
        <v>0.121243635615496</v>
      </c>
      <c r="K6432">
        <v>0.31930311927818</v>
      </c>
      <c r="L6432">
        <v>7.3120452044582396E-2</v>
      </c>
      <c r="M6432">
        <v>0.16829389638676201</v>
      </c>
      <c r="N6432">
        <v>0.116680338419912</v>
      </c>
      <c r="O6432">
        <v>0.15773026782952501</v>
      </c>
      <c r="P6432">
        <v>6.3834714581295096E-2</v>
      </c>
    </row>
    <row r="6433" spans="1:16" x14ac:dyDescent="0.25">
      <c r="A6433" s="1" t="s">
        <v>6434</v>
      </c>
      <c r="B6433">
        <v>4.1578023948255698</v>
      </c>
      <c r="C6433">
        <v>6.1092612764419298</v>
      </c>
      <c r="D6433">
        <v>4.8482128793782504</v>
      </c>
      <c r="E6433">
        <v>4.1134543054316302</v>
      </c>
      <c r="F6433">
        <v>5.2552001804758603</v>
      </c>
      <c r="G6433">
        <v>4.9938123740634</v>
      </c>
      <c r="H6433">
        <v>4.3400215795921397</v>
      </c>
      <c r="I6433">
        <v>5.5218803043184703</v>
      </c>
      <c r="J6433">
        <v>4.5835169891011596</v>
      </c>
      <c r="K6433">
        <v>2.1362383228305402</v>
      </c>
      <c r="L6433">
        <v>2.4187267928229401</v>
      </c>
      <c r="M6433">
        <v>2.9334018931038401</v>
      </c>
      <c r="N6433">
        <v>4.1580293485326703</v>
      </c>
      <c r="O6433">
        <v>3.7722402112360198</v>
      </c>
      <c r="P6433">
        <v>4.2512347265098196</v>
      </c>
    </row>
    <row r="6434" spans="1:16" x14ac:dyDescent="0.25">
      <c r="A6434" s="1" t="s">
        <v>6435</v>
      </c>
      <c r="B6434">
        <v>0.272180575520931</v>
      </c>
      <c r="C6434">
        <v>8.3310836204608205E-2</v>
      </c>
      <c r="D6434">
        <v>7.5847917586865196E-2</v>
      </c>
      <c r="E6434">
        <v>0.36191515190773099</v>
      </c>
      <c r="F6434">
        <v>0.254426955029177</v>
      </c>
      <c r="G6434">
        <v>0.16796274456188101</v>
      </c>
      <c r="H6434">
        <v>0.237343950604302</v>
      </c>
      <c r="I6434">
        <v>0.16693287684872199</v>
      </c>
      <c r="J6434">
        <v>0</v>
      </c>
      <c r="K6434">
        <v>8.5050075707048201E-2</v>
      </c>
      <c r="L6434">
        <v>0.27753980276052298</v>
      </c>
      <c r="M6434">
        <v>0</v>
      </c>
      <c r="N6434">
        <v>0.59050397356859896</v>
      </c>
      <c r="O6434">
        <v>0.532168207981354</v>
      </c>
      <c r="P6434">
        <v>0.32305916422881498</v>
      </c>
    </row>
    <row r="6435" spans="1:16" x14ac:dyDescent="0.25">
      <c r="A6435" s="1" t="s">
        <v>6436</v>
      </c>
      <c r="B6435">
        <v>9.2088161767893799E-3</v>
      </c>
      <c r="C6435">
        <v>8.4560866403617999E-3</v>
      </c>
      <c r="D6435">
        <v>1.5397194214456299E-2</v>
      </c>
      <c r="E6435">
        <v>9.1836369085148105E-3</v>
      </c>
      <c r="F6435">
        <v>2.5824448215671099E-2</v>
      </c>
      <c r="G6435">
        <v>1.7048292696042699E-2</v>
      </c>
      <c r="H6435">
        <v>1.6060343818472999E-2</v>
      </c>
      <c r="I6435">
        <v>0</v>
      </c>
      <c r="J6435">
        <v>2.6691638858234199E-2</v>
      </c>
      <c r="K6435">
        <v>1.7265240434793501E-2</v>
      </c>
      <c r="L6435">
        <v>0</v>
      </c>
      <c r="M6435">
        <v>1.0806161484675199E-2</v>
      </c>
      <c r="N6435">
        <v>8.5623448443309606E-3</v>
      </c>
      <c r="O6435">
        <v>9.0025513265454098E-3</v>
      </c>
      <c r="P6435">
        <v>0</v>
      </c>
    </row>
    <row r="6436" spans="1:16" x14ac:dyDescent="0.25">
      <c r="A6436" s="1" t="s">
        <v>6437</v>
      </c>
      <c r="B6436">
        <v>1.6697613875747701</v>
      </c>
      <c r="C6436">
        <v>1.5688291294102099</v>
      </c>
      <c r="D6436">
        <v>1.4272831204027201</v>
      </c>
      <c r="E6436">
        <v>1.64830254010163</v>
      </c>
      <c r="F6436">
        <v>1.57328879590407</v>
      </c>
      <c r="G6436">
        <v>1.46049479151686</v>
      </c>
      <c r="H6436">
        <v>1.6850053441661099</v>
      </c>
      <c r="I6436">
        <v>1.71424170763706</v>
      </c>
      <c r="J6436">
        <v>1.47063924185648</v>
      </c>
      <c r="K6436">
        <v>2.00878159212292</v>
      </c>
      <c r="L6436">
        <v>2.2788218255575798</v>
      </c>
      <c r="M6436">
        <v>1.8869828712373899</v>
      </c>
      <c r="N6436">
        <v>1.91367662546382</v>
      </c>
      <c r="O6436">
        <v>2.0842174800584101</v>
      </c>
      <c r="P6436">
        <v>2.1477646106143302</v>
      </c>
    </row>
    <row r="6437" spans="1:16" x14ac:dyDescent="0.25">
      <c r="A6437" s="1" t="s">
        <v>6438</v>
      </c>
      <c r="B6437">
        <v>15.771630652381001</v>
      </c>
      <c r="C6437">
        <v>19.254031982125699</v>
      </c>
      <c r="D6437">
        <v>15.8232080410992</v>
      </c>
      <c r="E6437">
        <v>16.146216913305899</v>
      </c>
      <c r="F6437">
        <v>19.665035401289199</v>
      </c>
      <c r="G6437">
        <v>18.9396626038534</v>
      </c>
      <c r="H6437">
        <v>17.257166650941301</v>
      </c>
      <c r="I6437">
        <v>20.4865639605631</v>
      </c>
      <c r="J6437">
        <v>17.888170249752001</v>
      </c>
      <c r="K6437">
        <v>13.662949379053799</v>
      </c>
      <c r="L6437">
        <v>14.3255943166506</v>
      </c>
      <c r="M6437">
        <v>14.527235304002501</v>
      </c>
      <c r="N6437">
        <v>15.176876414371799</v>
      </c>
      <c r="O6437">
        <v>17.813633358925099</v>
      </c>
      <c r="P6437">
        <v>17.824567545214499</v>
      </c>
    </row>
    <row r="6438" spans="1:16" x14ac:dyDescent="0.25">
      <c r="A6438" s="1" t="s">
        <v>6439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3.9921297457736399E-2</v>
      </c>
      <c r="M6438">
        <v>0</v>
      </c>
      <c r="N6438">
        <v>0</v>
      </c>
      <c r="O6438">
        <v>0</v>
      </c>
      <c r="P6438">
        <v>0</v>
      </c>
    </row>
    <row r="6439" spans="1:16" x14ac:dyDescent="0.25">
      <c r="A6439" s="1" t="s">
        <v>6440</v>
      </c>
      <c r="B6439">
        <v>0.15227930818143701</v>
      </c>
      <c r="C6439">
        <v>0.108257018796948</v>
      </c>
      <c r="D6439">
        <v>0.18479895174765901</v>
      </c>
      <c r="E6439">
        <v>0.15186293744715901</v>
      </c>
      <c r="F6439">
        <v>0.16530564874777001</v>
      </c>
      <c r="G6439">
        <v>0.20916264565262599</v>
      </c>
      <c r="H6439">
        <v>0.14135597811414399</v>
      </c>
      <c r="I6439">
        <v>0.158169686750496</v>
      </c>
      <c r="J6439">
        <v>0.194586738838913</v>
      </c>
      <c r="K6439">
        <v>0.115121924509305</v>
      </c>
      <c r="L6439">
        <v>0.13524185304008501</v>
      </c>
      <c r="M6439">
        <v>0.16140050232572301</v>
      </c>
      <c r="N6439">
        <v>0.118752144267562</v>
      </c>
      <c r="O6439">
        <v>0.18248391940352399</v>
      </c>
      <c r="P6439">
        <v>0.19677862227920401</v>
      </c>
    </row>
    <row r="6440" spans="1:16" x14ac:dyDescent="0.25">
      <c r="A6440" s="1" t="s">
        <v>6441</v>
      </c>
      <c r="B6440">
        <v>19.221015330345899</v>
      </c>
      <c r="C6440">
        <v>23.228687633711601</v>
      </c>
      <c r="D6440">
        <v>25.286369891530299</v>
      </c>
      <c r="E6440">
        <v>16.14496919854</v>
      </c>
      <c r="F6440">
        <v>20.757023147244102</v>
      </c>
      <c r="G6440">
        <v>24.5009219188522</v>
      </c>
      <c r="H6440">
        <v>18.960575758831801</v>
      </c>
      <c r="I6440">
        <v>24.350693911488499</v>
      </c>
      <c r="J6440">
        <v>25.207076768261</v>
      </c>
      <c r="K6440">
        <v>16.053322462343999</v>
      </c>
      <c r="L6440">
        <v>16.0853374902978</v>
      </c>
      <c r="M6440">
        <v>17.0517916464722</v>
      </c>
      <c r="N6440">
        <v>20.007906242423601</v>
      </c>
      <c r="O6440">
        <v>22.3448228833639</v>
      </c>
      <c r="P6440">
        <v>21.7808248663803</v>
      </c>
    </row>
    <row r="6441" spans="1:16" x14ac:dyDescent="0.25">
      <c r="A6441" s="1" t="s">
        <v>6442</v>
      </c>
      <c r="B6441">
        <v>21.174474712748999</v>
      </c>
      <c r="C6441">
        <v>17.3551039618117</v>
      </c>
      <c r="D6441">
        <v>17.6958539078706</v>
      </c>
      <c r="E6441">
        <v>18.5611610084961</v>
      </c>
      <c r="F6441">
        <v>17.615172345642499</v>
      </c>
      <c r="G6441">
        <v>17.7702791936116</v>
      </c>
      <c r="H6441">
        <v>19.1395255281491</v>
      </c>
      <c r="I6441">
        <v>18.2066975847351</v>
      </c>
      <c r="J6441">
        <v>19.017906171351001</v>
      </c>
      <c r="K6441">
        <v>18.248191974088201</v>
      </c>
      <c r="L6441">
        <v>17.278547654156899</v>
      </c>
      <c r="M6441">
        <v>17.8908959745883</v>
      </c>
      <c r="N6441">
        <v>18.790327873481601</v>
      </c>
      <c r="O6441">
        <v>20.555902081252501</v>
      </c>
      <c r="P6441">
        <v>22.069653444989001</v>
      </c>
    </row>
    <row r="6442" spans="1:16" x14ac:dyDescent="0.25">
      <c r="A6442" s="1" t="s">
        <v>6443</v>
      </c>
      <c r="B6442">
        <v>2.25918942127818</v>
      </c>
      <c r="C6442">
        <v>3.01084302686772</v>
      </c>
      <c r="D6442">
        <v>2.8900743311572801</v>
      </c>
      <c r="E6442">
        <v>2.6763970634266498</v>
      </c>
      <c r="F6442">
        <v>3.01715089359304</v>
      </c>
      <c r="G6442">
        <v>2.6175338521278499</v>
      </c>
      <c r="H6442">
        <v>2.59475932677001</v>
      </c>
      <c r="I6442">
        <v>2.6485621791388798</v>
      </c>
      <c r="J6442">
        <v>2.4317820421090999</v>
      </c>
      <c r="K6442">
        <v>2.1178318579331799</v>
      </c>
      <c r="L6442">
        <v>2.3616511342377402</v>
      </c>
      <c r="M6442">
        <v>2.6488404588383498</v>
      </c>
      <c r="N6442">
        <v>2.7385225150238601</v>
      </c>
      <c r="O6442">
        <v>3.3944050274753699</v>
      </c>
      <c r="P6442">
        <v>3.36424600133105</v>
      </c>
    </row>
    <row r="6443" spans="1:16" x14ac:dyDescent="0.25">
      <c r="A6443" s="1" t="s">
        <v>6444</v>
      </c>
      <c r="B6443">
        <v>0</v>
      </c>
      <c r="C6443">
        <v>1.80768795538301E-2</v>
      </c>
      <c r="D6443">
        <v>1.6457567023565101E-2</v>
      </c>
      <c r="E6443">
        <v>1.9632189844051399E-2</v>
      </c>
      <c r="F6443">
        <v>0</v>
      </c>
      <c r="G6443">
        <v>0</v>
      </c>
      <c r="H6443">
        <v>3.4332772728924203E-2</v>
      </c>
      <c r="I6443">
        <v>3.6221284599251002E-2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1.7524435795431E-2</v>
      </c>
    </row>
    <row r="6444" spans="1:16" x14ac:dyDescent="0.25">
      <c r="A6444" s="1" t="s">
        <v>6445</v>
      </c>
      <c r="B6444">
        <v>1.0988063307512201E-2</v>
      </c>
      <c r="C6444">
        <v>1.7851357887329E-2</v>
      </c>
      <c r="D6444">
        <v>1.7665486314179898E-2</v>
      </c>
      <c r="E6444">
        <v>1.5172641859385201E-2</v>
      </c>
      <c r="F6444">
        <v>2.2122888183029502E-2</v>
      </c>
      <c r="G6444">
        <v>2.5036572423352301E-2</v>
      </c>
      <c r="H6444">
        <v>2.2848649381733002E-2</v>
      </c>
      <c r="I6444">
        <v>2.3327868807845601E-2</v>
      </c>
      <c r="J6444">
        <v>2.6948954560124201E-2</v>
      </c>
      <c r="K6444">
        <v>1.18852382205653E-2</v>
      </c>
      <c r="L6444">
        <v>1.20662962422889E-2</v>
      </c>
      <c r="M6444">
        <v>7.9347899949040596E-3</v>
      </c>
      <c r="N6444">
        <v>7.8589895565675597E-2</v>
      </c>
      <c r="O6444">
        <v>4.5446693609338701E-2</v>
      </c>
      <c r="P6444">
        <v>2.2572790760479002E-2</v>
      </c>
    </row>
    <row r="6445" spans="1:16" x14ac:dyDescent="0.25">
      <c r="A6445" s="1" t="s">
        <v>6446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3.8885328115813998E-3</v>
      </c>
      <c r="M6445">
        <v>0</v>
      </c>
      <c r="N6445">
        <v>7.0914742022127001E-3</v>
      </c>
      <c r="O6445">
        <v>0</v>
      </c>
      <c r="P6445">
        <v>0</v>
      </c>
    </row>
    <row r="6446" spans="1:16" x14ac:dyDescent="0.25">
      <c r="A6446" s="1" t="s">
        <v>6447</v>
      </c>
      <c r="B6446">
        <v>1.31571106283762E-2</v>
      </c>
      <c r="C6446">
        <v>1.20816471166834E-2</v>
      </c>
      <c r="D6446">
        <v>0</v>
      </c>
      <c r="E6446">
        <v>0</v>
      </c>
      <c r="F6446">
        <v>0</v>
      </c>
      <c r="G6446">
        <v>0</v>
      </c>
      <c r="H6446">
        <v>2.2946241546443698E-2</v>
      </c>
      <c r="I6446">
        <v>1.2104212381843E-2</v>
      </c>
      <c r="J6446">
        <v>2.5423814061689299E-2</v>
      </c>
      <c r="K6446">
        <v>0</v>
      </c>
      <c r="L6446">
        <v>0</v>
      </c>
      <c r="M6446">
        <v>0</v>
      </c>
      <c r="N6446">
        <v>1.2233463693098299E-2</v>
      </c>
      <c r="O6446">
        <v>2.57248187969129E-2</v>
      </c>
      <c r="P6446">
        <v>2.34248448211309E-2</v>
      </c>
    </row>
    <row r="6447" spans="1:16" x14ac:dyDescent="0.25">
      <c r="A6447" s="1" t="s">
        <v>6448</v>
      </c>
      <c r="B6447">
        <v>0</v>
      </c>
      <c r="C6447">
        <v>0</v>
      </c>
      <c r="D6447">
        <v>5.7009872696009802E-2</v>
      </c>
      <c r="E6447">
        <v>0</v>
      </c>
      <c r="F6447">
        <v>3.1872657765093002E-2</v>
      </c>
      <c r="G6447">
        <v>0</v>
      </c>
      <c r="H6447">
        <v>0</v>
      </c>
      <c r="I6447">
        <v>3.1368105943795903E-2</v>
      </c>
      <c r="J6447">
        <v>3.2942948612613702E-2</v>
      </c>
      <c r="K6447">
        <v>0</v>
      </c>
      <c r="L6447">
        <v>0.10430417424006599</v>
      </c>
      <c r="M6447">
        <v>0</v>
      </c>
      <c r="N6447">
        <v>0</v>
      </c>
      <c r="O6447">
        <v>6.6665951980235005E-2</v>
      </c>
      <c r="P6447">
        <v>0</v>
      </c>
    </row>
    <row r="6448" spans="1:16" x14ac:dyDescent="0.25">
      <c r="A6448" s="1" t="s">
        <v>6449</v>
      </c>
      <c r="B6448">
        <v>3.5248610568589002E-2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3.0737110720151801E-2</v>
      </c>
      <c r="I6448">
        <v>0</v>
      </c>
      <c r="J6448">
        <v>3.4055886065742599E-2</v>
      </c>
      <c r="K6448">
        <v>0</v>
      </c>
      <c r="L6448">
        <v>0</v>
      </c>
      <c r="M6448">
        <v>8.2725547041465994E-2</v>
      </c>
      <c r="N6448">
        <v>0</v>
      </c>
      <c r="O6448">
        <v>0</v>
      </c>
      <c r="P6448">
        <v>0</v>
      </c>
    </row>
    <row r="6449" spans="1:16" x14ac:dyDescent="0.25">
      <c r="A6449" s="1" t="s">
        <v>6450</v>
      </c>
      <c r="B6449">
        <v>0</v>
      </c>
      <c r="C6449">
        <v>0</v>
      </c>
      <c r="D6449">
        <v>8.4684568179509603E-2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</row>
    <row r="6450" spans="1:16" x14ac:dyDescent="0.25">
      <c r="A6450" s="1" t="s">
        <v>6451</v>
      </c>
      <c r="B6450">
        <v>0</v>
      </c>
      <c r="C6450">
        <v>0</v>
      </c>
      <c r="D6450">
        <v>0</v>
      </c>
      <c r="E6450">
        <v>0</v>
      </c>
      <c r="F6450">
        <v>1.76685385436928E-2</v>
      </c>
      <c r="G6450">
        <v>0</v>
      </c>
      <c r="H6450">
        <v>0</v>
      </c>
      <c r="I6450">
        <v>1.15925608922724E-2</v>
      </c>
      <c r="J6450">
        <v>0</v>
      </c>
      <c r="K6450">
        <v>0</v>
      </c>
      <c r="L6450">
        <v>0</v>
      </c>
      <c r="M6450">
        <v>0</v>
      </c>
      <c r="N6450">
        <v>5.85817434095833E-3</v>
      </c>
      <c r="O6450">
        <v>6.1593542590434496E-3</v>
      </c>
      <c r="P6450">
        <v>0</v>
      </c>
    </row>
    <row r="6451" spans="1:16" x14ac:dyDescent="0.25">
      <c r="A6451" s="1" t="s">
        <v>6452</v>
      </c>
      <c r="B6451">
        <v>4.2070922291541697E-2</v>
      </c>
      <c r="C6451">
        <v>0.16740551092189401</v>
      </c>
      <c r="D6451">
        <v>5.8619022328558403E-2</v>
      </c>
      <c r="E6451">
        <v>4.1955889586077801E-2</v>
      </c>
      <c r="F6451">
        <v>0.157306988324491</v>
      </c>
      <c r="G6451">
        <v>9.0866941782469304E-2</v>
      </c>
      <c r="H6451">
        <v>7.3372457848104006E-2</v>
      </c>
      <c r="I6451">
        <v>0.14191538253604399</v>
      </c>
      <c r="J6451">
        <v>0.108392927693116</v>
      </c>
      <c r="K6451">
        <v>2.6292362113738001E-2</v>
      </c>
      <c r="L6451">
        <v>4.28992974697045E-2</v>
      </c>
      <c r="M6451">
        <v>9.8736943243039901E-2</v>
      </c>
      <c r="N6451">
        <v>0.117352460185004</v>
      </c>
      <c r="O6451">
        <v>5.4838121790193199E-2</v>
      </c>
      <c r="P6451">
        <v>6.2419025346629201E-2</v>
      </c>
    </row>
    <row r="6452" spans="1:16" x14ac:dyDescent="0.25">
      <c r="A6452" s="1" t="s">
        <v>6453</v>
      </c>
      <c r="B6452">
        <v>0</v>
      </c>
      <c r="C6452">
        <v>0</v>
      </c>
      <c r="D6452">
        <v>3.3451622329777497E-2</v>
      </c>
      <c r="E6452">
        <v>3.9904355195962797E-2</v>
      </c>
      <c r="F6452">
        <v>1.87018854767372E-2</v>
      </c>
      <c r="G6452">
        <v>9.2596910952140003E-3</v>
      </c>
      <c r="H6452">
        <v>2.6169275474108099E-2</v>
      </c>
      <c r="I6452">
        <v>9.2029150707588908E-3</v>
      </c>
      <c r="J6452">
        <v>0.115979393389758</v>
      </c>
      <c r="K6452">
        <v>2.8132575377690899E-2</v>
      </c>
      <c r="L6452">
        <v>0</v>
      </c>
      <c r="M6452">
        <v>0</v>
      </c>
      <c r="N6452">
        <v>9.3011857225570298E-3</v>
      </c>
      <c r="O6452">
        <v>1.9558754847509002E-2</v>
      </c>
      <c r="P6452">
        <v>1.7810068977139899E-2</v>
      </c>
    </row>
    <row r="6453" spans="1:16" x14ac:dyDescent="0.25">
      <c r="A6453" s="1" t="s">
        <v>6454</v>
      </c>
      <c r="B6453">
        <v>2.9852900510164101E-3</v>
      </c>
      <c r="C6453">
        <v>0</v>
      </c>
      <c r="D6453">
        <v>7.4871334956991302E-3</v>
      </c>
      <c r="E6453">
        <v>8.9313825041607408E-3</v>
      </c>
      <c r="F6453">
        <v>1.1162269843912401E-2</v>
      </c>
      <c r="G6453">
        <v>0</v>
      </c>
      <c r="H6453">
        <v>2.6032002212202899E-3</v>
      </c>
      <c r="I6453">
        <v>5.4927842167676703E-3</v>
      </c>
      <c r="J6453">
        <v>1.44213766458653E-2</v>
      </c>
      <c r="K6453">
        <v>2.79850034515323E-3</v>
      </c>
      <c r="L6453">
        <v>0</v>
      </c>
      <c r="M6453">
        <v>3.5031132938875302E-3</v>
      </c>
      <c r="N6453">
        <v>0</v>
      </c>
      <c r="O6453">
        <v>0</v>
      </c>
      <c r="P6453">
        <v>0</v>
      </c>
    </row>
    <row r="6454" spans="1:16" x14ac:dyDescent="0.25">
      <c r="A6454" s="1" t="s">
        <v>6455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</row>
    <row r="6455" spans="1:16" x14ac:dyDescent="0.25">
      <c r="A6455" s="1" t="s">
        <v>6456</v>
      </c>
      <c r="B6455">
        <v>0</v>
      </c>
      <c r="C6455">
        <v>7.8019105566204698E-3</v>
      </c>
      <c r="D6455">
        <v>7.1030215981184803E-3</v>
      </c>
      <c r="E6455">
        <v>8.4731763984912598E-3</v>
      </c>
      <c r="F6455">
        <v>0</v>
      </c>
      <c r="G6455">
        <v>0</v>
      </c>
      <c r="H6455">
        <v>0</v>
      </c>
      <c r="I6455">
        <v>7.8164824257341507E-3</v>
      </c>
      <c r="J6455">
        <v>1.6417821295537201E-2</v>
      </c>
      <c r="K6455">
        <v>7.9647872201225895E-3</v>
      </c>
      <c r="L6455">
        <v>8.6637017691260001E-3</v>
      </c>
      <c r="M6455">
        <v>0</v>
      </c>
      <c r="N6455">
        <v>1.57998969195879E-2</v>
      </c>
      <c r="O6455">
        <v>0</v>
      </c>
      <c r="P6455">
        <v>0</v>
      </c>
    </row>
    <row r="6456" spans="1:16" x14ac:dyDescent="0.25">
      <c r="A6456" s="1" t="s">
        <v>6457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</row>
    <row r="6457" spans="1:16" x14ac:dyDescent="0.25">
      <c r="A6457" s="1" t="s">
        <v>6458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5.8253476511677003E-3</v>
      </c>
      <c r="L6457">
        <v>0</v>
      </c>
      <c r="M6457">
        <v>0</v>
      </c>
      <c r="N6457">
        <v>0</v>
      </c>
      <c r="O6457">
        <v>6.07497954316614E-3</v>
      </c>
      <c r="P6457">
        <v>0</v>
      </c>
    </row>
    <row r="6458" spans="1:16" x14ac:dyDescent="0.25">
      <c r="A6458" s="1" t="s">
        <v>6459</v>
      </c>
      <c r="B6458">
        <v>0.162333063665242</v>
      </c>
      <c r="C6458">
        <v>1.65325464208013</v>
      </c>
      <c r="D6458">
        <v>0.72790398985414395</v>
      </c>
      <c r="E6458">
        <v>0.33849560707070298</v>
      </c>
      <c r="F6458">
        <v>1.3657005577591601</v>
      </c>
      <c r="G6458">
        <v>0.45079110015016999</v>
      </c>
      <c r="H6458">
        <v>0.23163695320646199</v>
      </c>
      <c r="I6458">
        <v>1.71064878750918</v>
      </c>
      <c r="J6458">
        <v>0.94104072161293695</v>
      </c>
      <c r="K6458">
        <v>4.1502512190850903E-2</v>
      </c>
      <c r="L6458">
        <v>3.0096253953286401E-2</v>
      </c>
      <c r="M6458">
        <v>0</v>
      </c>
      <c r="N6458">
        <v>0.54886204857861298</v>
      </c>
      <c r="O6458">
        <v>0.100989016366098</v>
      </c>
      <c r="P6458">
        <v>9.1959910609687404E-2</v>
      </c>
    </row>
    <row r="6459" spans="1:16" x14ac:dyDescent="0.25">
      <c r="A6459" s="1" t="s">
        <v>6460</v>
      </c>
      <c r="B6459">
        <v>2.6269911301839701</v>
      </c>
      <c r="C6459">
        <v>5.8585973844067603</v>
      </c>
      <c r="D6459">
        <v>4.7000477097969302</v>
      </c>
      <c r="E6459">
        <v>2.1728718251360402</v>
      </c>
      <c r="F6459">
        <v>6.05130167351198</v>
      </c>
      <c r="G6459">
        <v>4.8033323171797804</v>
      </c>
      <c r="H6459">
        <v>2.0795613340966401</v>
      </c>
      <c r="I6459">
        <v>6.7353647537523296</v>
      </c>
      <c r="J6459">
        <v>4.5280447161291297</v>
      </c>
      <c r="K6459">
        <v>1.3238259590610399</v>
      </c>
      <c r="L6459">
        <v>1.48180179832478</v>
      </c>
      <c r="M6459">
        <v>1.61350350460624</v>
      </c>
      <c r="N6459">
        <v>3.76714767638056</v>
      </c>
      <c r="O6459">
        <v>3.6224433446778099</v>
      </c>
      <c r="P6459">
        <v>2.5549929102952902</v>
      </c>
    </row>
    <row r="6460" spans="1:16" x14ac:dyDescent="0.25">
      <c r="A6460" s="1" t="s">
        <v>6461</v>
      </c>
      <c r="B6460">
        <v>2.3525566467423601E-2</v>
      </c>
      <c r="C6460">
        <v>9.0010768165444496E-2</v>
      </c>
      <c r="D6460">
        <v>3.93348839796595E-2</v>
      </c>
      <c r="E6460">
        <v>2.7371448448489599E-2</v>
      </c>
      <c r="F6460">
        <v>0.12828115921238101</v>
      </c>
      <c r="G6460">
        <v>4.71823192634373E-2</v>
      </c>
      <c r="H6460">
        <v>6.8381696904659403E-3</v>
      </c>
      <c r="I6460">
        <v>7.9357417968295194E-2</v>
      </c>
      <c r="J6460">
        <v>4.1670787309304E-2</v>
      </c>
      <c r="K6460">
        <v>3.3080356391129301E-2</v>
      </c>
      <c r="L6460">
        <v>3.9981306924038798E-2</v>
      </c>
      <c r="M6460">
        <v>2.3005225407998799E-2</v>
      </c>
      <c r="N6460">
        <v>3.6456733215434002E-2</v>
      </c>
      <c r="O6460">
        <v>4.9830356440694203E-2</v>
      </c>
      <c r="P6460">
        <v>5.9336778097269303E-2</v>
      </c>
    </row>
    <row r="6461" spans="1:16" x14ac:dyDescent="0.25">
      <c r="A6461" s="1" t="s">
        <v>6462</v>
      </c>
      <c r="B6461">
        <v>9.8656474047326095E-2</v>
      </c>
      <c r="C6461">
        <v>0.21056584974791001</v>
      </c>
      <c r="D6461">
        <v>0.16272508769275101</v>
      </c>
      <c r="E6461">
        <v>7.1795715989873901E-2</v>
      </c>
      <c r="F6461">
        <v>0.31903610001103</v>
      </c>
      <c r="G6461">
        <v>0.21472875790207299</v>
      </c>
      <c r="H6461">
        <v>9.3004699955685499E-2</v>
      </c>
      <c r="I6461">
        <v>0.34342183967089501</v>
      </c>
      <c r="J6461">
        <v>0.35293490716534398</v>
      </c>
      <c r="K6461">
        <v>1.74968849844554E-2</v>
      </c>
      <c r="L6461">
        <v>2.4470031165954701E-2</v>
      </c>
      <c r="M6461">
        <v>1.8773392735196001E-2</v>
      </c>
      <c r="N6461">
        <v>0.12396034639186</v>
      </c>
      <c r="O6461">
        <v>9.9053372045255897E-2</v>
      </c>
      <c r="P6461">
        <v>4.7472276880032901E-2</v>
      </c>
    </row>
    <row r="6462" spans="1:16" x14ac:dyDescent="0.25">
      <c r="A6462" s="1" t="s">
        <v>6463</v>
      </c>
      <c r="B6462">
        <v>8.3114089710321498E-2</v>
      </c>
      <c r="C6462">
        <v>0.33072145545907899</v>
      </c>
      <c r="D6462">
        <v>0.16676068975550801</v>
      </c>
      <c r="E6462">
        <v>0.12709314614922301</v>
      </c>
      <c r="F6462">
        <v>0.404002440540222</v>
      </c>
      <c r="G6462">
        <v>0.22567485063279899</v>
      </c>
      <c r="H6462">
        <v>8.2139745695063104E-2</v>
      </c>
      <c r="I6462">
        <v>0.51994759570778304</v>
      </c>
      <c r="J6462">
        <v>0.36403445285781499</v>
      </c>
      <c r="K6462">
        <v>1.03884850837074E-2</v>
      </c>
      <c r="L6462">
        <v>1.1300080480601901E-2</v>
      </c>
      <c r="M6462">
        <v>3.9012366315890397E-2</v>
      </c>
      <c r="N6462">
        <v>0.128798947273327</v>
      </c>
      <c r="O6462">
        <v>8.1252448111863607E-2</v>
      </c>
      <c r="P6462">
        <v>4.4392755573131097E-2</v>
      </c>
    </row>
    <row r="6463" spans="1:16" x14ac:dyDescent="0.25">
      <c r="A6463" s="1" t="s">
        <v>6464</v>
      </c>
      <c r="B6463">
        <v>0</v>
      </c>
      <c r="C6463">
        <v>0</v>
      </c>
      <c r="D6463">
        <v>5.5734891517504699E-3</v>
      </c>
      <c r="E6463">
        <v>0</v>
      </c>
      <c r="F6463">
        <v>0</v>
      </c>
      <c r="G6463">
        <v>0</v>
      </c>
      <c r="H6463">
        <v>0</v>
      </c>
      <c r="I6463">
        <v>6.1333165615345296E-3</v>
      </c>
      <c r="J6463">
        <v>6.4412410705813397E-3</v>
      </c>
      <c r="K6463">
        <v>0</v>
      </c>
      <c r="L6463">
        <v>6.7980995351352904E-3</v>
      </c>
      <c r="M6463">
        <v>0</v>
      </c>
      <c r="N6463">
        <v>0</v>
      </c>
      <c r="O6463">
        <v>0</v>
      </c>
      <c r="P6463">
        <v>0</v>
      </c>
    </row>
    <row r="6464" spans="1:16" x14ac:dyDescent="0.25">
      <c r="A6464" s="1" t="s">
        <v>6465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</row>
    <row r="6465" spans="1:16" x14ac:dyDescent="0.25">
      <c r="A6465" s="1" t="s">
        <v>6466</v>
      </c>
      <c r="B6465">
        <v>6.2290081960014003E-3</v>
      </c>
      <c r="C6465">
        <v>3.4319090735032601E-2</v>
      </c>
      <c r="D6465">
        <v>5.2074689686504401E-3</v>
      </c>
      <c r="E6465">
        <v>2.4847905951874E-2</v>
      </c>
      <c r="F6465">
        <v>4.6581651468028298E-2</v>
      </c>
      <c r="G6465">
        <v>2.8829426305397601E-2</v>
      </c>
      <c r="H6465">
        <v>1.08635042067641E-2</v>
      </c>
      <c r="I6465">
        <v>5.1574784339828997E-2</v>
      </c>
      <c r="J6465">
        <v>4.2127639360130503E-2</v>
      </c>
      <c r="K6465">
        <v>3.5035553574843802E-2</v>
      </c>
      <c r="L6465">
        <v>0</v>
      </c>
      <c r="M6465">
        <v>7.30948117142503E-3</v>
      </c>
      <c r="N6465">
        <v>2.3166893632542099E-2</v>
      </c>
      <c r="O6465">
        <v>0</v>
      </c>
      <c r="P6465">
        <v>5.54504535616622E-3</v>
      </c>
    </row>
    <row r="6466" spans="1:16" x14ac:dyDescent="0.25">
      <c r="A6466" s="1" t="s">
        <v>6467</v>
      </c>
      <c r="B6466">
        <v>0</v>
      </c>
      <c r="C6466">
        <v>0</v>
      </c>
      <c r="D6466">
        <v>2.0669456214430101E-2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</row>
    <row r="6467" spans="1:16" x14ac:dyDescent="0.25">
      <c r="A6467" s="1" t="s">
        <v>6468</v>
      </c>
      <c r="B6467">
        <v>0</v>
      </c>
      <c r="C6467">
        <v>1.6897259547671899E-2</v>
      </c>
      <c r="D6467">
        <v>4.6150849325341303E-2</v>
      </c>
      <c r="E6467">
        <v>7.3404307706153596E-2</v>
      </c>
      <c r="F6467">
        <v>6.8804467556391205E-2</v>
      </c>
      <c r="G6467">
        <v>1.7033258928233101E-2</v>
      </c>
      <c r="H6467">
        <v>1.60461812577865E-2</v>
      </c>
      <c r="I6467">
        <v>0.13543055264623</v>
      </c>
      <c r="J6467">
        <v>7.1114936687547106E-2</v>
      </c>
      <c r="K6467">
        <v>1.7250015355045101E-2</v>
      </c>
      <c r="L6467">
        <v>1.8763713884456301E-2</v>
      </c>
      <c r="M6467">
        <v>2.1593264483486699E-2</v>
      </c>
      <c r="N6467">
        <v>1.7109588551370399E-2</v>
      </c>
      <c r="O6467">
        <v>0</v>
      </c>
      <c r="P6467">
        <v>1.63808659110731E-2</v>
      </c>
    </row>
    <row r="6468" spans="1:16" x14ac:dyDescent="0.25">
      <c r="A6468" s="1" t="s">
        <v>6469</v>
      </c>
      <c r="B6468">
        <v>9.3631526302979995E-2</v>
      </c>
      <c r="C6468">
        <v>0.84700023686797499</v>
      </c>
      <c r="D6468">
        <v>6.0293851537945899E-2</v>
      </c>
      <c r="E6468">
        <v>5.9306069490094697E-2</v>
      </c>
      <c r="F6468">
        <v>0.92255226235415699</v>
      </c>
      <c r="G6468">
        <v>0.100724687346411</v>
      </c>
      <c r="H6468">
        <v>4.9650535385935203E-2</v>
      </c>
      <c r="I6468">
        <v>0.99175862682742</v>
      </c>
      <c r="J6468">
        <v>0.19315130724262</v>
      </c>
      <c r="K6468">
        <v>1.1861215991159999E-3</v>
      </c>
      <c r="L6468">
        <v>0</v>
      </c>
      <c r="M6468">
        <v>2.9695321276102201E-3</v>
      </c>
      <c r="N6468">
        <v>0.14470528925068199</v>
      </c>
      <c r="O6468">
        <v>1.85542517335241E-2</v>
      </c>
      <c r="P6468">
        <v>1.8021733633913999E-2</v>
      </c>
    </row>
    <row r="6469" spans="1:16" x14ac:dyDescent="0.25">
      <c r="A6469" s="1" t="s">
        <v>6470</v>
      </c>
      <c r="B6469">
        <v>8.9155377124061796E-2</v>
      </c>
      <c r="C6469">
        <v>0.212413771754936</v>
      </c>
      <c r="D6469">
        <v>0.1752559850939</v>
      </c>
      <c r="E6469">
        <v>5.7672391412548402E-2</v>
      </c>
      <c r="F6469">
        <v>0.31083570256451398</v>
      </c>
      <c r="G6469">
        <v>0.182897076353181</v>
      </c>
      <c r="H6469">
        <v>9.0351488509490097E-2</v>
      </c>
      <c r="I6469">
        <v>0.33694996389326398</v>
      </c>
      <c r="J6469">
        <v>0.43534905439052701</v>
      </c>
      <c r="K6469">
        <v>3.6141371663041301E-2</v>
      </c>
      <c r="L6469">
        <v>3.9312797311729299E-2</v>
      </c>
      <c r="M6469">
        <v>3.67584185930208E-2</v>
      </c>
      <c r="N6469">
        <v>0.105301022010501</v>
      </c>
      <c r="O6469">
        <v>6.3602089522020899E-2</v>
      </c>
      <c r="P6469">
        <v>7.0785769529350603E-2</v>
      </c>
    </row>
    <row r="6470" spans="1:16" x14ac:dyDescent="0.25">
      <c r="A6470" s="1" t="s">
        <v>6471</v>
      </c>
      <c r="B6470">
        <v>1.81769838472167E-2</v>
      </c>
      <c r="C6470">
        <v>3.3382390813693201E-2</v>
      </c>
      <c r="D6470">
        <v>1.5196011363222101E-2</v>
      </c>
      <c r="E6470">
        <v>1.8127283305483102E-2</v>
      </c>
      <c r="F6470">
        <v>5.0974041512814199E-2</v>
      </c>
      <c r="G6470">
        <v>1.68255362583766E-2</v>
      </c>
      <c r="H6470">
        <v>0</v>
      </c>
      <c r="I6470">
        <v>6.6889480270393903E-2</v>
      </c>
      <c r="J6470">
        <v>7.0247681362089101E-2</v>
      </c>
      <c r="K6470">
        <v>0</v>
      </c>
      <c r="L6470">
        <v>3.7069776210755197E-2</v>
      </c>
      <c r="M6470">
        <v>2.1329931989785701E-2</v>
      </c>
      <c r="N6470">
        <v>3.3801870064902401E-2</v>
      </c>
      <c r="O6470">
        <v>0</v>
      </c>
      <c r="P6470">
        <v>0</v>
      </c>
    </row>
    <row r="6471" spans="1:16" x14ac:dyDescent="0.25">
      <c r="A6471" s="1" t="s">
        <v>6472</v>
      </c>
      <c r="B6471">
        <v>1.3563525804346499</v>
      </c>
      <c r="C6471">
        <v>0.63299299248144802</v>
      </c>
      <c r="D6471">
        <v>0.97875970688360103</v>
      </c>
      <c r="E6471">
        <v>0.94490252229220195</v>
      </c>
      <c r="F6471">
        <v>0.952215365997922</v>
      </c>
      <c r="G6471">
        <v>0.91708961438261405</v>
      </c>
      <c r="H6471">
        <v>0.99414430382181895</v>
      </c>
      <c r="I6471">
        <v>0.80106347750864604</v>
      </c>
      <c r="J6471">
        <v>1.2443948803329401</v>
      </c>
      <c r="K6471">
        <v>1.4690105693709701</v>
      </c>
      <c r="L6471">
        <v>1.2791873972804</v>
      </c>
      <c r="M6471">
        <v>1.1576929704735599</v>
      </c>
      <c r="N6471">
        <v>1.0587304472702499</v>
      </c>
      <c r="O6471">
        <v>0.88670976654197797</v>
      </c>
      <c r="P6471">
        <v>0.92668335225324505</v>
      </c>
    </row>
    <row r="6472" spans="1:16" x14ac:dyDescent="0.25">
      <c r="A6472" s="1" t="s">
        <v>6473</v>
      </c>
      <c r="B6472">
        <v>5.9603477453883799E-3</v>
      </c>
      <c r="C6472">
        <v>5.4731483367780297E-3</v>
      </c>
      <c r="D6472">
        <v>7.4743020758264696E-3</v>
      </c>
      <c r="E6472">
        <v>2.9720253120100802E-3</v>
      </c>
      <c r="F6472">
        <v>0</v>
      </c>
      <c r="G6472">
        <v>5.5171995500189596E-3</v>
      </c>
      <c r="H6472">
        <v>2.5987388669422799E-3</v>
      </c>
      <c r="I6472">
        <v>5.4833707048280696E-3</v>
      </c>
      <c r="J6472">
        <v>0</v>
      </c>
      <c r="K6472">
        <v>5.5874085725852903E-3</v>
      </c>
      <c r="L6472">
        <v>6.0777068109035904E-3</v>
      </c>
      <c r="M6472">
        <v>1.39884386885312E-2</v>
      </c>
      <c r="N6472">
        <v>0</v>
      </c>
      <c r="O6472">
        <v>0</v>
      </c>
      <c r="P6472">
        <v>2.65294229408125E-3</v>
      </c>
    </row>
    <row r="6473" spans="1:16" x14ac:dyDescent="0.25">
      <c r="A6473" s="1" t="s">
        <v>6474</v>
      </c>
      <c r="B6473">
        <v>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5.8567417403057299E-2</v>
      </c>
      <c r="L6473">
        <v>0</v>
      </c>
      <c r="M6473">
        <v>0</v>
      </c>
      <c r="N6473">
        <v>0</v>
      </c>
      <c r="O6473">
        <v>0</v>
      </c>
      <c r="P6473">
        <v>0</v>
      </c>
    </row>
    <row r="6474" spans="1:16" x14ac:dyDescent="0.25">
      <c r="A6474" s="1" t="s">
        <v>6475</v>
      </c>
      <c r="B6474">
        <v>0</v>
      </c>
      <c r="C6474">
        <v>0</v>
      </c>
      <c r="D6474">
        <v>6.3252433085493002E-3</v>
      </c>
      <c r="E6474">
        <v>0</v>
      </c>
      <c r="F6474">
        <v>0</v>
      </c>
      <c r="G6474">
        <v>1.40070454130648E-2</v>
      </c>
      <c r="H6474">
        <v>6.5976684359426501E-3</v>
      </c>
      <c r="I6474">
        <v>0</v>
      </c>
      <c r="J6474">
        <v>1.4620075816475399E-2</v>
      </c>
      <c r="K6474">
        <v>7.0926459074043303E-3</v>
      </c>
      <c r="L6474">
        <v>7.7150295667053797E-3</v>
      </c>
      <c r="M6474">
        <v>0</v>
      </c>
      <c r="N6474">
        <v>0</v>
      </c>
      <c r="O6474">
        <v>0</v>
      </c>
      <c r="P6474">
        <v>3.3676399461850803E-2</v>
      </c>
    </row>
    <row r="6475" spans="1:16" x14ac:dyDescent="0.25">
      <c r="A6475" s="1" t="s">
        <v>6476</v>
      </c>
      <c r="B6475">
        <v>4.3173470599871699E-2</v>
      </c>
      <c r="C6475">
        <v>0</v>
      </c>
      <c r="D6475">
        <v>1.2031048996537201E-2</v>
      </c>
      <c r="E6475">
        <v>0</v>
      </c>
      <c r="F6475">
        <v>0</v>
      </c>
      <c r="G6475">
        <v>3.9963549568171802E-2</v>
      </c>
      <c r="H6475">
        <v>2.5098440753558399E-2</v>
      </c>
      <c r="I6475">
        <v>2.6479008051866301E-2</v>
      </c>
      <c r="J6475">
        <v>0</v>
      </c>
      <c r="K6475">
        <v>1.34907016638766E-2</v>
      </c>
      <c r="L6475">
        <v>1.46745183068783E-2</v>
      </c>
      <c r="M6475">
        <v>1.6887422016740601E-2</v>
      </c>
      <c r="N6475">
        <v>0</v>
      </c>
      <c r="O6475">
        <v>2.8137629387519899E-2</v>
      </c>
      <c r="P6475">
        <v>2.5621933714699101E-2</v>
      </c>
    </row>
    <row r="6476" spans="1:16" x14ac:dyDescent="0.25">
      <c r="A6476" s="1" t="s">
        <v>6477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</row>
    <row r="6477" spans="1:16" x14ac:dyDescent="0.25">
      <c r="A6477" s="1" t="s">
        <v>6478</v>
      </c>
      <c r="B6477">
        <v>0.83911576480063599</v>
      </c>
      <c r="C6477">
        <v>0.66885968748463598</v>
      </c>
      <c r="D6477">
        <v>0.91341565091693899</v>
      </c>
      <c r="E6477">
        <v>0.66248361372666198</v>
      </c>
      <c r="F6477">
        <v>0.99409582401095398</v>
      </c>
      <c r="G6477">
        <v>1.02215250233588</v>
      </c>
      <c r="H6477">
        <v>1.0493019579215599</v>
      </c>
      <c r="I6477">
        <v>0.95691556255575005</v>
      </c>
      <c r="J6477">
        <v>1.0190327572511699</v>
      </c>
      <c r="K6477">
        <v>1.3629149942610901</v>
      </c>
      <c r="L6477">
        <v>1.1586763617061799</v>
      </c>
      <c r="M6477">
        <v>1.1351026192207401</v>
      </c>
      <c r="N6477">
        <v>1.09716849120188</v>
      </c>
      <c r="O6477">
        <v>0.95134417148672501</v>
      </c>
      <c r="P6477">
        <v>1.19049692710262</v>
      </c>
    </row>
    <row r="6478" spans="1:16" x14ac:dyDescent="0.25">
      <c r="A6478" s="1" t="s">
        <v>6479</v>
      </c>
      <c r="B6478">
        <v>0</v>
      </c>
      <c r="C6478">
        <v>0</v>
      </c>
      <c r="D6478">
        <v>9.9685834542737203E-2</v>
      </c>
      <c r="E6478">
        <v>5.9457489241984497E-2</v>
      </c>
      <c r="F6478">
        <v>0.111463237441353</v>
      </c>
      <c r="G6478">
        <v>0</v>
      </c>
      <c r="H6478">
        <v>0</v>
      </c>
      <c r="I6478">
        <v>0</v>
      </c>
      <c r="J6478">
        <v>0</v>
      </c>
      <c r="K6478">
        <v>5.5890049750345901E-2</v>
      </c>
      <c r="L6478">
        <v>0</v>
      </c>
      <c r="M6478">
        <v>0</v>
      </c>
      <c r="N6478">
        <v>0</v>
      </c>
      <c r="O6478">
        <v>5.82850894455769E-2</v>
      </c>
      <c r="P6478">
        <v>0.10614801110375401</v>
      </c>
    </row>
    <row r="6479" spans="1:16" x14ac:dyDescent="0.25">
      <c r="A6479" s="1" t="s">
        <v>6480</v>
      </c>
      <c r="B6479">
        <v>0.32075715470678701</v>
      </c>
      <c r="C6479">
        <v>0.17436675260728399</v>
      </c>
      <c r="D6479">
        <v>0.18448989299904001</v>
      </c>
      <c r="E6479">
        <v>0.25334505684146102</v>
      </c>
      <c r="F6479">
        <v>0.20868516847572699</v>
      </c>
      <c r="G6479">
        <v>0.254154152955479</v>
      </c>
      <c r="H6479">
        <v>0.27522792107705002</v>
      </c>
      <c r="I6479">
        <v>0.186495964851284</v>
      </c>
      <c r="J6479">
        <v>0.24544360188650299</v>
      </c>
      <c r="K6479">
        <v>0.47147779302431497</v>
      </c>
      <c r="L6479">
        <v>0.44481908050239599</v>
      </c>
      <c r="M6479">
        <v>0.50286390080592003</v>
      </c>
      <c r="N6479">
        <v>0.255293071279657</v>
      </c>
      <c r="O6479">
        <v>0.29601256690879502</v>
      </c>
      <c r="P6479">
        <v>0.30609577722368603</v>
      </c>
    </row>
    <row r="6480" spans="1:16" x14ac:dyDescent="0.25">
      <c r="A6480" s="1" t="s">
        <v>6481</v>
      </c>
      <c r="B6480">
        <v>2.1601632977851701E-2</v>
      </c>
      <c r="C6480">
        <v>1.98359133820496E-2</v>
      </c>
      <c r="D6480">
        <v>5.4177083990617998E-2</v>
      </c>
      <c r="E6480">
        <v>4.30851371318728E-2</v>
      </c>
      <c r="F6480">
        <v>6.0577846435518203E-2</v>
      </c>
      <c r="G6480">
        <v>5.9986694486386299E-2</v>
      </c>
      <c r="H6480">
        <v>0</v>
      </c>
      <c r="I6480">
        <v>1.9872961529609798E-2</v>
      </c>
      <c r="J6480">
        <v>2.0870687940910598E-2</v>
      </c>
      <c r="K6480">
        <v>2.02500180254877E-2</v>
      </c>
      <c r="L6480">
        <v>2.20269684730574E-2</v>
      </c>
      <c r="M6480">
        <v>5.0697229656881802E-2</v>
      </c>
      <c r="N6480">
        <v>2.0085169169000001E-2</v>
      </c>
      <c r="O6480">
        <v>2.11177860310061E-2</v>
      </c>
      <c r="P6480">
        <v>1.9229712156477102E-2</v>
      </c>
    </row>
    <row r="6481" spans="1:16" x14ac:dyDescent="0.25">
      <c r="A6481" s="1" t="s">
        <v>6482</v>
      </c>
      <c r="B6481">
        <v>0</v>
      </c>
      <c r="C6481">
        <v>4.1547034533954497E-3</v>
      </c>
      <c r="D6481">
        <v>3.7825284139156499E-3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4.3714407092193402E-3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</row>
    <row r="6482" spans="1:16" x14ac:dyDescent="0.25">
      <c r="A6482" s="1" t="s">
        <v>6483</v>
      </c>
      <c r="B6482">
        <v>1.2813875130196399</v>
      </c>
      <c r="C6482">
        <v>1.29321858861336</v>
      </c>
      <c r="D6482">
        <v>1.3829988166836999</v>
      </c>
      <c r="E6482">
        <v>1.07215643623616</v>
      </c>
      <c r="F6482">
        <v>1.22005625393269</v>
      </c>
      <c r="G6482">
        <v>1.39543192725365</v>
      </c>
      <c r="H6482">
        <v>1.1208410138803899</v>
      </c>
      <c r="I6482">
        <v>1.2080418169670399</v>
      </c>
      <c r="J6482">
        <v>1.4066764315945799</v>
      </c>
      <c r="K6482">
        <v>1.4169083905339599</v>
      </c>
      <c r="L6482">
        <v>1.53719764013116</v>
      </c>
      <c r="M6482">
        <v>1.4896889383588701</v>
      </c>
      <c r="N6482">
        <v>1.39799650668047</v>
      </c>
      <c r="O6482">
        <v>1.6056101636243501</v>
      </c>
      <c r="P6482">
        <v>1.73045474375416</v>
      </c>
    </row>
    <row r="6483" spans="1:16" x14ac:dyDescent="0.25">
      <c r="A6483" s="1" t="s">
        <v>6484</v>
      </c>
      <c r="B6483">
        <v>4.86321852734189</v>
      </c>
      <c r="C6483">
        <v>6.9149975282552596</v>
      </c>
      <c r="D6483">
        <v>5.6732618975050597</v>
      </c>
      <c r="E6483">
        <v>4.6179415879011501</v>
      </c>
      <c r="F6483">
        <v>7.2567902170405603</v>
      </c>
      <c r="G6483">
        <v>6.3849809080182496</v>
      </c>
      <c r="H6483">
        <v>5.1170527915659996</v>
      </c>
      <c r="I6483">
        <v>6.5769518921930796</v>
      </c>
      <c r="J6483">
        <v>5.9032902148203998</v>
      </c>
      <c r="K6483">
        <v>3.27382113653558</v>
      </c>
      <c r="L6483">
        <v>3.80145926829044</v>
      </c>
      <c r="M6483">
        <v>4.1381463002228598</v>
      </c>
      <c r="N6483">
        <v>4.7121454761880104</v>
      </c>
      <c r="O6483">
        <v>6.6493341860809299</v>
      </c>
      <c r="P6483">
        <v>6.1238630365520104</v>
      </c>
    </row>
    <row r="6484" spans="1:16" x14ac:dyDescent="0.25">
      <c r="A6484" s="1" t="s">
        <v>6485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</row>
    <row r="6485" spans="1:16" x14ac:dyDescent="0.25">
      <c r="A6485" s="1" t="s">
        <v>6486</v>
      </c>
      <c r="B6485">
        <v>8.5259152018814094E-2</v>
      </c>
      <c r="C6485">
        <v>6.85038030078748E-2</v>
      </c>
      <c r="D6485">
        <v>5.3457674295134698E-2</v>
      </c>
      <c r="E6485">
        <v>5.3141269751518297E-2</v>
      </c>
      <c r="F6485">
        <v>9.9622403228993406E-2</v>
      </c>
      <c r="G6485">
        <v>0.13811032622299799</v>
      </c>
      <c r="H6485">
        <v>8.3640105166991094E-2</v>
      </c>
      <c r="I6485">
        <v>0.107849892346084</v>
      </c>
      <c r="J6485">
        <v>0.17504516719388799</v>
      </c>
      <c r="K6485">
        <v>8.9915044286818305E-2</v>
      </c>
      <c r="L6485">
        <v>0.11953961542119899</v>
      </c>
      <c r="M6485">
        <v>0.11255406400330201</v>
      </c>
      <c r="N6485">
        <v>0.25763999430470103</v>
      </c>
      <c r="O6485">
        <v>0.28130444088902001</v>
      </c>
      <c r="P6485">
        <v>0.14230772683725901</v>
      </c>
    </row>
    <row r="6486" spans="1:16" x14ac:dyDescent="0.25">
      <c r="A6486" s="1" t="s">
        <v>6487</v>
      </c>
      <c r="B6486">
        <v>3.7817348096383401</v>
      </c>
      <c r="C6486">
        <v>5.1576170158799801</v>
      </c>
      <c r="D6486">
        <v>4.7767299732798998</v>
      </c>
      <c r="E6486">
        <v>3.7919231618461202</v>
      </c>
      <c r="F6486">
        <v>4.5164130982701796</v>
      </c>
      <c r="G6486">
        <v>6.2443984840572204</v>
      </c>
      <c r="H6486">
        <v>4.18239553693122</v>
      </c>
      <c r="I6486">
        <v>5.2998130159053396</v>
      </c>
      <c r="J6486">
        <v>5.4323553637765398</v>
      </c>
      <c r="K6486">
        <v>1.8359597797076801</v>
      </c>
      <c r="L6486">
        <v>2.4438573857318699</v>
      </c>
      <c r="M6486">
        <v>2.7502746975262502</v>
      </c>
      <c r="N6486">
        <v>3.5271889385932398</v>
      </c>
      <c r="O6486">
        <v>3.6452822288538602</v>
      </c>
      <c r="P6486">
        <v>3.59685587230799</v>
      </c>
    </row>
    <row r="6487" spans="1:16" x14ac:dyDescent="0.25">
      <c r="A6487" s="1" t="s">
        <v>6488</v>
      </c>
      <c r="B6487">
        <v>0</v>
      </c>
      <c r="C6487">
        <v>6.7660636748092902E-3</v>
      </c>
      <c r="D6487">
        <v>6.1599650582552902E-3</v>
      </c>
      <c r="E6487">
        <v>1.4696413301338E-2</v>
      </c>
      <c r="F6487">
        <v>0</v>
      </c>
      <c r="G6487">
        <v>0</v>
      </c>
      <c r="H6487">
        <v>1.28505434649222E-2</v>
      </c>
      <c r="I6487">
        <v>0</v>
      </c>
      <c r="J6487">
        <v>0</v>
      </c>
      <c r="K6487">
        <v>1.3814630941116599E-2</v>
      </c>
      <c r="L6487">
        <v>0</v>
      </c>
      <c r="M6487">
        <v>0</v>
      </c>
      <c r="N6487">
        <v>2.7404340984822001E-2</v>
      </c>
      <c r="O6487">
        <v>0</v>
      </c>
      <c r="P6487">
        <v>6.5592874093067998E-3</v>
      </c>
    </row>
    <row r="6488" spans="1:16" x14ac:dyDescent="0.25">
      <c r="A6488" s="1" t="s">
        <v>6489</v>
      </c>
      <c r="B6488">
        <v>0</v>
      </c>
      <c r="C6488">
        <v>5.9786247510327196E-3</v>
      </c>
      <c r="D6488">
        <v>2.7215321443025001E-3</v>
      </c>
      <c r="E6488">
        <v>0</v>
      </c>
      <c r="F6488">
        <v>6.0861362097463E-3</v>
      </c>
      <c r="G6488">
        <v>3.01337217232705E-3</v>
      </c>
      <c r="H6488">
        <v>2.8387471991154199E-3</v>
      </c>
      <c r="I6488">
        <v>8.9846868194710106E-3</v>
      </c>
      <c r="J6488">
        <v>9.4357650004303802E-3</v>
      </c>
      <c r="K6488">
        <v>9.1551563553608807E-3</v>
      </c>
      <c r="L6488">
        <v>9.9585264641061308E-3</v>
      </c>
      <c r="M6488">
        <v>7.6401753273865397E-3</v>
      </c>
      <c r="N6488">
        <v>6.0537514562414999E-3</v>
      </c>
      <c r="O6488">
        <v>3.1824931834558302E-3</v>
      </c>
      <c r="P6488">
        <v>2.89795662139733E-3</v>
      </c>
    </row>
    <row r="6489" spans="1:16" x14ac:dyDescent="0.25">
      <c r="A6489" s="1" t="s">
        <v>6490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5.6003012641443403E-3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</row>
    <row r="6490" spans="1:16" x14ac:dyDescent="0.25">
      <c r="A6490" s="1" t="s">
        <v>6491</v>
      </c>
      <c r="B6490">
        <v>0.22152381753370501</v>
      </c>
      <c r="C6490">
        <v>0.168112759493419</v>
      </c>
      <c r="D6490">
        <v>0.21274415908510999</v>
      </c>
      <c r="E6490">
        <v>0.19718311048841999</v>
      </c>
      <c r="F6490">
        <v>0.270394675842554</v>
      </c>
      <c r="G6490">
        <v>0.24572545758636399</v>
      </c>
      <c r="H6490">
        <v>0.130909133426833</v>
      </c>
      <c r="I6490">
        <v>0.242534518390493</v>
      </c>
      <c r="J6490">
        <v>0.33784586324141502</v>
      </c>
      <c r="K6490">
        <v>0.19908194594350301</v>
      </c>
      <c r="L6490">
        <v>0.188549149503625</v>
      </c>
      <c r="M6490">
        <v>0.165422062481935</v>
      </c>
      <c r="N6490">
        <v>0.27746714923779597</v>
      </c>
      <c r="O6490">
        <v>0.23982897832931699</v>
      </c>
      <c r="P6490">
        <v>0.20371887549522799</v>
      </c>
    </row>
    <row r="6491" spans="1:16" x14ac:dyDescent="0.25">
      <c r="A6491" s="1" t="s">
        <v>6492</v>
      </c>
      <c r="B6491">
        <v>7.76221508422269E-2</v>
      </c>
      <c r="C6491">
        <v>2.95868073550897E-2</v>
      </c>
      <c r="D6491">
        <v>4.5302202320622098E-2</v>
      </c>
      <c r="E6491">
        <v>8.7633862582936095E-2</v>
      </c>
      <c r="F6491">
        <v>5.6130595777773101E-2</v>
      </c>
      <c r="G6491">
        <v>3.52476562493E-2</v>
      </c>
      <c r="H6491">
        <v>7.91812824166514E-2</v>
      </c>
      <c r="I6491">
        <v>4.0421001202140101E-2</v>
      </c>
      <c r="J6491">
        <v>5.9430485060262599E-2</v>
      </c>
      <c r="K6491">
        <v>9.8851014437725995E-2</v>
      </c>
      <c r="L6491">
        <v>0.116485683640366</v>
      </c>
      <c r="M6491">
        <v>8.7649133782844599E-2</v>
      </c>
      <c r="N6491">
        <v>8.5790512723680504E-2</v>
      </c>
      <c r="O6491">
        <v>0.114541163986254</v>
      </c>
      <c r="P6491">
        <v>0.122552974639019</v>
      </c>
    </row>
    <row r="6492" spans="1:16" x14ac:dyDescent="0.25">
      <c r="A6492" s="1" t="s">
        <v>6493</v>
      </c>
      <c r="B6492">
        <v>0</v>
      </c>
      <c r="C6492">
        <v>0</v>
      </c>
      <c r="D6492">
        <v>7.1967908601398402E-3</v>
      </c>
      <c r="E6492">
        <v>0</v>
      </c>
      <c r="F6492">
        <v>8.0470571585135597E-3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</row>
    <row r="6493" spans="1:16" x14ac:dyDescent="0.25">
      <c r="A6493" s="1" t="s">
        <v>6494</v>
      </c>
      <c r="B6493">
        <v>9.0049634464004505E-2</v>
      </c>
      <c r="C6493">
        <v>0.120681197301287</v>
      </c>
      <c r="D6493">
        <v>8.1385682505150294E-3</v>
      </c>
      <c r="E6493">
        <v>4.6115267489992597E-2</v>
      </c>
      <c r="F6493">
        <v>7.9625883989770399E-2</v>
      </c>
      <c r="G6493">
        <v>5.8573432031726803E-2</v>
      </c>
      <c r="H6493">
        <v>8.0646377742073005E-2</v>
      </c>
      <c r="I6493">
        <v>9.1799453503816894E-2</v>
      </c>
      <c r="J6493">
        <v>3.5271316569138601E-2</v>
      </c>
      <c r="K6493">
        <v>2.96594035880655E-2</v>
      </c>
      <c r="L6493">
        <v>4.9633896769240599E-2</v>
      </c>
      <c r="M6493">
        <v>6.8542370676763997E-2</v>
      </c>
      <c r="N6493">
        <v>0.140301020745247</v>
      </c>
      <c r="O6493">
        <v>0.22365050650332199</v>
      </c>
      <c r="P6493">
        <v>0.18415578086871201</v>
      </c>
    </row>
    <row r="6494" spans="1:16" x14ac:dyDescent="0.25">
      <c r="A6494" s="1" t="s">
        <v>6495</v>
      </c>
      <c r="B6494">
        <v>0.15433175438138999</v>
      </c>
      <c r="C6494">
        <v>6.6484359790748404E-2</v>
      </c>
      <c r="D6494">
        <v>0.29627227121677302</v>
      </c>
      <c r="E6494">
        <v>0.12730808279077199</v>
      </c>
      <c r="F6494">
        <v>4.80883671393715E-2</v>
      </c>
      <c r="G6494">
        <v>0.28747823656067101</v>
      </c>
      <c r="H6494">
        <v>0.13291723554660201</v>
      </c>
      <c r="I6494">
        <v>8.5889952615280096E-2</v>
      </c>
      <c r="J6494">
        <v>0.27796966464471001</v>
      </c>
      <c r="K6494">
        <v>5.7155638897358897E-2</v>
      </c>
      <c r="L6494">
        <v>4.66283087179842E-2</v>
      </c>
      <c r="M6494">
        <v>6.2603116680028104E-2</v>
      </c>
      <c r="N6494">
        <v>7.97208093294767E-2</v>
      </c>
      <c r="O6494">
        <v>7.8231447667090906E-2</v>
      </c>
      <c r="P6494">
        <v>4.2402990191647297E-2</v>
      </c>
    </row>
    <row r="6495" spans="1:16" x14ac:dyDescent="0.25">
      <c r="A6495" s="1" t="s">
        <v>6496</v>
      </c>
      <c r="B6495">
        <v>0</v>
      </c>
      <c r="C6495">
        <v>0</v>
      </c>
      <c r="D6495">
        <v>4.5548357819788403E-3</v>
      </c>
      <c r="E6495">
        <v>0</v>
      </c>
      <c r="F6495">
        <v>0</v>
      </c>
      <c r="G6495">
        <v>1.0086535574212199E-2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</row>
    <row r="6496" spans="1:16" x14ac:dyDescent="0.25">
      <c r="A6496" s="1" t="s">
        <v>6497</v>
      </c>
      <c r="B6496">
        <v>1.4592431787835401E-2</v>
      </c>
      <c r="C6496">
        <v>0</v>
      </c>
      <c r="D6496">
        <v>1.21993154160692E-2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</row>
    <row r="6497" spans="1:16" x14ac:dyDescent="0.25">
      <c r="A6497" s="1" t="s">
        <v>6498</v>
      </c>
      <c r="B6497">
        <v>0</v>
      </c>
      <c r="C6497">
        <v>0</v>
      </c>
      <c r="D6497">
        <v>0</v>
      </c>
      <c r="E6497">
        <v>1.72383376695614E-3</v>
      </c>
      <c r="F6497">
        <v>0</v>
      </c>
      <c r="G6497">
        <v>0</v>
      </c>
      <c r="H6497">
        <v>1.5073202076151301E-3</v>
      </c>
      <c r="I6497">
        <v>1.59023201106718E-3</v>
      </c>
      <c r="J6497">
        <v>0</v>
      </c>
      <c r="K6497">
        <v>0</v>
      </c>
      <c r="L6497">
        <v>0</v>
      </c>
      <c r="M6497">
        <v>2.0283931348802102E-3</v>
      </c>
      <c r="N6497">
        <v>3.2144256821163E-3</v>
      </c>
      <c r="O6497">
        <v>0</v>
      </c>
      <c r="P6497">
        <v>1.53875927295865E-3</v>
      </c>
    </row>
    <row r="6498" spans="1:16" x14ac:dyDescent="0.25">
      <c r="A6498" s="1" t="s">
        <v>6499</v>
      </c>
      <c r="B6498">
        <v>0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</row>
    <row r="6499" spans="1:16" x14ac:dyDescent="0.25">
      <c r="A6499" s="1" t="s">
        <v>6500</v>
      </c>
      <c r="B6499">
        <v>0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</row>
    <row r="6500" spans="1:16" x14ac:dyDescent="0.25">
      <c r="A6500" s="1" t="s">
        <v>6501</v>
      </c>
      <c r="B6500">
        <v>0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8.4681893561130497E-3</v>
      </c>
      <c r="L6500">
        <v>0</v>
      </c>
      <c r="M6500">
        <v>0</v>
      </c>
      <c r="N6500">
        <v>0</v>
      </c>
      <c r="O6500">
        <v>0</v>
      </c>
      <c r="P6500">
        <v>0</v>
      </c>
    </row>
    <row r="6501" spans="1:16" x14ac:dyDescent="0.25">
      <c r="A6501" s="1" t="s">
        <v>6502</v>
      </c>
      <c r="B6501">
        <v>9.26339514826795</v>
      </c>
      <c r="C6501">
        <v>0.97972932667984802</v>
      </c>
      <c r="D6501">
        <v>1.4557054824338</v>
      </c>
      <c r="E6501">
        <v>9.7160511054838494</v>
      </c>
      <c r="F6501">
        <v>0.97351596659606099</v>
      </c>
      <c r="G6501">
        <v>1.22006413902586</v>
      </c>
      <c r="H6501">
        <v>9.3027133007473708</v>
      </c>
      <c r="I6501">
        <v>0.61332790947259597</v>
      </c>
      <c r="J6501">
        <v>0.82023716010460901</v>
      </c>
      <c r="K6501">
        <v>29.687619951078702</v>
      </c>
      <c r="L6501">
        <v>27.5379841192307</v>
      </c>
      <c r="M6501">
        <v>27.774599597429301</v>
      </c>
      <c r="N6501">
        <v>10.8081448559523</v>
      </c>
      <c r="O6501">
        <v>7.7985236049265101</v>
      </c>
      <c r="P6501">
        <v>9.4944759656929403</v>
      </c>
    </row>
    <row r="6502" spans="1:16" x14ac:dyDescent="0.25">
      <c r="A6502" s="1" t="s">
        <v>6503</v>
      </c>
      <c r="B6502">
        <v>0</v>
      </c>
      <c r="C6502">
        <v>4.8931287862767703E-3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2.4976401190782802E-2</v>
      </c>
      <c r="L6502">
        <v>5.4336188827817898E-3</v>
      </c>
      <c r="M6502">
        <v>0</v>
      </c>
      <c r="N6502">
        <v>0</v>
      </c>
      <c r="O6502">
        <v>1.04186829958896E-2</v>
      </c>
      <c r="P6502">
        <v>0</v>
      </c>
    </row>
    <row r="6503" spans="1:16" x14ac:dyDescent="0.25">
      <c r="A6503" s="1" t="s">
        <v>6504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.13622354426297001</v>
      </c>
      <c r="K6503">
        <v>0</v>
      </c>
      <c r="L6503">
        <v>0.14377061854711801</v>
      </c>
      <c r="M6503">
        <v>0</v>
      </c>
      <c r="N6503">
        <v>0</v>
      </c>
      <c r="O6503">
        <v>0</v>
      </c>
      <c r="P6503">
        <v>0</v>
      </c>
    </row>
    <row r="6504" spans="1:16" x14ac:dyDescent="0.25">
      <c r="A6504" s="1" t="s">
        <v>6505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</row>
    <row r="6505" spans="1:16" x14ac:dyDescent="0.25">
      <c r="A6505" s="1" t="s">
        <v>6506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</row>
    <row r="6506" spans="1:16" x14ac:dyDescent="0.25">
      <c r="A6506" s="1" t="s">
        <v>6507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</row>
    <row r="6507" spans="1:16" x14ac:dyDescent="0.25">
      <c r="A6507" s="1" t="s">
        <v>6508</v>
      </c>
      <c r="B6507">
        <v>6.3231013375453404</v>
      </c>
      <c r="C6507">
        <v>4.8753452401467401</v>
      </c>
      <c r="D6507">
        <v>5.3659552361264602</v>
      </c>
      <c r="E6507">
        <v>6.0577649261315702</v>
      </c>
      <c r="F6507">
        <v>6.1795289359927796</v>
      </c>
      <c r="G6507">
        <v>5.9075406390053704</v>
      </c>
      <c r="H6507">
        <v>6.2662449866922802</v>
      </c>
      <c r="I6507">
        <v>6.2454604193738597</v>
      </c>
      <c r="J6507">
        <v>7.8197947422107204</v>
      </c>
      <c r="K6507">
        <v>6.0169733539556001</v>
      </c>
      <c r="L6507">
        <v>5.4114669560202602</v>
      </c>
      <c r="M6507">
        <v>5.5289564688353199</v>
      </c>
      <c r="N6507">
        <v>5.42544647019586</v>
      </c>
      <c r="O6507">
        <v>3.43645621140824</v>
      </c>
      <c r="P6507">
        <v>4.0725949294651302</v>
      </c>
    </row>
    <row r="6508" spans="1:16" x14ac:dyDescent="0.25">
      <c r="A6508" s="1" t="s">
        <v>6509</v>
      </c>
      <c r="B6508">
        <v>4.4601600670605501</v>
      </c>
      <c r="C6508">
        <v>4.0799142604781196</v>
      </c>
      <c r="D6508">
        <v>5.7690323139475197</v>
      </c>
      <c r="E6508">
        <v>4.9415527795580498</v>
      </c>
      <c r="F6508">
        <v>5.2487698165370196</v>
      </c>
      <c r="G6508">
        <v>7.4619326717779204</v>
      </c>
      <c r="H6508">
        <v>5.3031404157651503</v>
      </c>
      <c r="I6508">
        <v>4.46959592020528</v>
      </c>
      <c r="J6508">
        <v>5.7877922661173304</v>
      </c>
      <c r="K6508">
        <v>6.4316221373012699</v>
      </c>
      <c r="L6508">
        <v>5.5747566888548201</v>
      </c>
      <c r="M6508">
        <v>6.2285029649257302</v>
      </c>
      <c r="N6508">
        <v>4.5173232002003498</v>
      </c>
      <c r="O6508">
        <v>5.1444377611792502</v>
      </c>
      <c r="P6508">
        <v>5.2922076146670998</v>
      </c>
    </row>
    <row r="6509" spans="1:16" x14ac:dyDescent="0.25">
      <c r="A6509" s="1" t="s">
        <v>6510</v>
      </c>
      <c r="B6509">
        <v>1.71478254549203</v>
      </c>
      <c r="C6509">
        <v>1.39066017251093</v>
      </c>
      <c r="D6509">
        <v>1.8457608910649801</v>
      </c>
      <c r="E6509">
        <v>1.52957699853288</v>
      </c>
      <c r="F6509">
        <v>1.9334898717901801</v>
      </c>
      <c r="G6509">
        <v>1.6930310659985599</v>
      </c>
      <c r="H6509">
        <v>1.52167442468704</v>
      </c>
      <c r="I6509">
        <v>1.7154918270530399</v>
      </c>
      <c r="J6509">
        <v>2.3416982438384499</v>
      </c>
      <c r="K6509">
        <v>1.2370142034064999</v>
      </c>
      <c r="L6509">
        <v>1.1468546881906201</v>
      </c>
      <c r="M6509">
        <v>1.33507704489913</v>
      </c>
      <c r="N6509">
        <v>1.7076468553244699</v>
      </c>
      <c r="O6509">
        <v>1.64434899429089</v>
      </c>
      <c r="P6509">
        <v>1.4184472884180099</v>
      </c>
    </row>
    <row r="6510" spans="1:16" x14ac:dyDescent="0.25">
      <c r="A6510" s="1" t="s">
        <v>6511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3.5942654636779502E-2</v>
      </c>
      <c r="M6510">
        <v>0</v>
      </c>
      <c r="N6510">
        <v>0</v>
      </c>
      <c r="O6510">
        <v>0</v>
      </c>
      <c r="P6510">
        <v>0</v>
      </c>
    </row>
    <row r="6511" spans="1:16" x14ac:dyDescent="0.25">
      <c r="A6511" s="1" t="s">
        <v>6512</v>
      </c>
      <c r="B6511">
        <v>7.9042338850775398E-2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</row>
    <row r="6512" spans="1:16" x14ac:dyDescent="0.25">
      <c r="A6512" s="1" t="s">
        <v>6513</v>
      </c>
      <c r="B6512">
        <v>0</v>
      </c>
      <c r="C6512">
        <v>0</v>
      </c>
      <c r="D6512">
        <v>2.7429278372608501E-2</v>
      </c>
      <c r="E6512">
        <v>0</v>
      </c>
      <c r="F6512">
        <v>0</v>
      </c>
      <c r="G6512">
        <v>0</v>
      </c>
      <c r="H6512">
        <v>2.8610643940770199E-2</v>
      </c>
      <c r="I6512">
        <v>0</v>
      </c>
      <c r="J6512">
        <v>3.1699818476288701E-2</v>
      </c>
      <c r="K6512">
        <v>0</v>
      </c>
      <c r="L6512">
        <v>0</v>
      </c>
      <c r="M6512">
        <v>0</v>
      </c>
      <c r="N6512">
        <v>0</v>
      </c>
      <c r="O6512">
        <v>3.2075127839547003E-2</v>
      </c>
      <c r="P6512">
        <v>5.8414785984769999E-2</v>
      </c>
    </row>
    <row r="6513" spans="1:16" x14ac:dyDescent="0.25">
      <c r="A6513" s="1" t="s">
        <v>6514</v>
      </c>
      <c r="B6513">
        <v>0</v>
      </c>
      <c r="C6513">
        <v>0</v>
      </c>
      <c r="D6513">
        <v>1.78923292769015E-2</v>
      </c>
      <c r="E6513">
        <v>1.0671857043433101E-2</v>
      </c>
      <c r="F6513">
        <v>0</v>
      </c>
      <c r="G6513">
        <v>9.9054951921109594E-3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2.0922852621489098E-2</v>
      </c>
      <c r="P6513">
        <v>0</v>
      </c>
    </row>
    <row r="6514" spans="1:16" x14ac:dyDescent="0.25">
      <c r="A6514" s="1" t="s">
        <v>6515</v>
      </c>
      <c r="B6514">
        <v>0.29904589754718303</v>
      </c>
      <c r="C6514">
        <v>5.0242610984153398E-2</v>
      </c>
      <c r="D6514">
        <v>7.01901841321486E-2</v>
      </c>
      <c r="E6514">
        <v>0.26153769002012101</v>
      </c>
      <c r="F6514">
        <v>5.20279351981002E-2</v>
      </c>
      <c r="G6514">
        <v>6.6365026558356605E-2</v>
      </c>
      <c r="H6514">
        <v>0.29696606718919899</v>
      </c>
      <c r="I6514">
        <v>4.9468580820224699E-2</v>
      </c>
      <c r="J6514">
        <v>6.8358107654564695E-2</v>
      </c>
      <c r="K6514">
        <v>0.55182580766164402</v>
      </c>
      <c r="L6514">
        <v>0.52233191631648201</v>
      </c>
      <c r="M6514">
        <v>0.50921837636374301</v>
      </c>
      <c r="N6514">
        <v>0.2771753345322</v>
      </c>
      <c r="O6514">
        <v>0.251769452826622</v>
      </c>
      <c r="P6514">
        <v>0.323314749010642</v>
      </c>
    </row>
    <row r="6515" spans="1:16" x14ac:dyDescent="0.25">
      <c r="A6515" s="1" t="s">
        <v>6516</v>
      </c>
      <c r="B6515">
        <v>0</v>
      </c>
      <c r="C6515">
        <v>0</v>
      </c>
      <c r="D6515">
        <v>4.1535764392807102E-2</v>
      </c>
      <c r="E6515">
        <v>0</v>
      </c>
      <c r="F6515">
        <v>0</v>
      </c>
      <c r="G6515">
        <v>0</v>
      </c>
      <c r="H6515">
        <v>0</v>
      </c>
      <c r="I6515">
        <v>2.2853905759051201E-2</v>
      </c>
      <c r="J6515">
        <v>0</v>
      </c>
      <c r="K6515">
        <v>2.3287520729310798E-2</v>
      </c>
      <c r="L6515">
        <v>0</v>
      </c>
      <c r="M6515">
        <v>0</v>
      </c>
      <c r="N6515">
        <v>0</v>
      </c>
      <c r="O6515">
        <v>0</v>
      </c>
      <c r="P6515">
        <v>0</v>
      </c>
    </row>
    <row r="6516" spans="1:16" x14ac:dyDescent="0.25">
      <c r="A6516" s="1" t="s">
        <v>6517</v>
      </c>
      <c r="B6516">
        <v>1.0002765972145999</v>
      </c>
      <c r="C6516">
        <v>0.49940520680705902</v>
      </c>
      <c r="D6516">
        <v>0.80948891602825601</v>
      </c>
      <c r="E6516">
        <v>0.95074858870691503</v>
      </c>
      <c r="F6516">
        <v>0.64993639575114703</v>
      </c>
      <c r="G6516">
        <v>0.71071725519847595</v>
      </c>
      <c r="H6516">
        <v>0.84993263314316603</v>
      </c>
      <c r="I6516">
        <v>0.60432977289265499</v>
      </c>
      <c r="J6516">
        <v>0.68000387385562899</v>
      </c>
      <c r="K6516">
        <v>1.1236276355164601</v>
      </c>
      <c r="L6516">
        <v>0.952553820185852</v>
      </c>
      <c r="M6516">
        <v>1.0661652268745601</v>
      </c>
      <c r="N6516">
        <v>0.898326845668035</v>
      </c>
      <c r="O6516">
        <v>0.71932998268125503</v>
      </c>
      <c r="P6516">
        <v>0.975880375999859</v>
      </c>
    </row>
    <row r="6517" spans="1:16" x14ac:dyDescent="0.25">
      <c r="A6517" s="1" t="s">
        <v>6518</v>
      </c>
      <c r="B6517">
        <v>7.3648861611546004E-2</v>
      </c>
      <c r="C6517">
        <v>6.7628796448446604E-2</v>
      </c>
      <c r="D6517">
        <v>0.10261777085281799</v>
      </c>
      <c r="E6517">
        <v>0.146894973421373</v>
      </c>
      <c r="F6517">
        <v>0.114741567954335</v>
      </c>
      <c r="G6517">
        <v>9.0897485292312494E-2</v>
      </c>
      <c r="H6517">
        <v>2.14074935839174E-2</v>
      </c>
      <c r="I6517">
        <v>2.2585036279533E-2</v>
      </c>
      <c r="J6517">
        <v>0.16603246100757299</v>
      </c>
      <c r="K6517">
        <v>9.2054199588805299E-2</v>
      </c>
      <c r="L6517">
        <v>2.5033001817615801E-2</v>
      </c>
      <c r="M6517">
        <v>5.7615910410056197E-2</v>
      </c>
      <c r="N6517">
        <v>9.13048160811952E-2</v>
      </c>
      <c r="O6517">
        <v>2.39997427128846E-2</v>
      </c>
      <c r="P6517">
        <v>0</v>
      </c>
    </row>
    <row r="6518" spans="1:16" x14ac:dyDescent="0.25">
      <c r="A6518" s="1" t="s">
        <v>6519</v>
      </c>
      <c r="B6518">
        <v>8.1832068457273199E-2</v>
      </c>
      <c r="C6518">
        <v>3.7571553582470399E-2</v>
      </c>
      <c r="D6518">
        <v>0.10261777085281799</v>
      </c>
      <c r="E6518">
        <v>0.12241247785114399</v>
      </c>
      <c r="F6518">
        <v>0</v>
      </c>
      <c r="G6518">
        <v>0.11362185661539</v>
      </c>
      <c r="H6518">
        <v>7.1358311946391501E-2</v>
      </c>
      <c r="I6518">
        <v>3.7641727132555002E-2</v>
      </c>
      <c r="J6518">
        <v>7.9063076670272806E-2</v>
      </c>
      <c r="K6518">
        <v>3.8355916495335499E-2</v>
      </c>
      <c r="L6518">
        <v>0</v>
      </c>
      <c r="M6518">
        <v>0</v>
      </c>
      <c r="N6518">
        <v>0</v>
      </c>
      <c r="O6518">
        <v>0</v>
      </c>
      <c r="P6518">
        <v>3.6423337143444798E-2</v>
      </c>
    </row>
    <row r="6519" spans="1:16" x14ac:dyDescent="0.25">
      <c r="A6519" s="1" t="s">
        <v>6520</v>
      </c>
      <c r="B6519">
        <v>4.6805398037877204</v>
      </c>
      <c r="C6519">
        <v>3.77270289096302</v>
      </c>
      <c r="D6519">
        <v>4.5704667682417304</v>
      </c>
      <c r="E6519">
        <v>3.8230507381608101</v>
      </c>
      <c r="F6519">
        <v>4.0102087271335698</v>
      </c>
      <c r="G6519">
        <v>4.4750959499308802</v>
      </c>
      <c r="H6519">
        <v>4.3644428801160098</v>
      </c>
      <c r="I6519">
        <v>4.2857398179888699</v>
      </c>
      <c r="J6519">
        <v>4.5221620856174498</v>
      </c>
      <c r="K6519">
        <v>4.8362423123454397</v>
      </c>
      <c r="L6519">
        <v>4.6829660095025902</v>
      </c>
      <c r="M6519">
        <v>4.5759394318160798</v>
      </c>
      <c r="N6519">
        <v>4.1780857622289096</v>
      </c>
      <c r="O6519">
        <v>3.7960584085403402</v>
      </c>
      <c r="P6519">
        <v>4.0539923059920602</v>
      </c>
    </row>
    <row r="6520" spans="1:16" x14ac:dyDescent="0.25">
      <c r="A6520" s="1" t="s">
        <v>6521</v>
      </c>
      <c r="B6520">
        <v>0.77869958387896698</v>
      </c>
      <c r="C6520">
        <v>0.91417606284036201</v>
      </c>
      <c r="D6520">
        <v>1.0959791209174301</v>
      </c>
      <c r="E6520">
        <v>0.87814714074919498</v>
      </c>
      <c r="F6520">
        <v>1.1164313008562601</v>
      </c>
      <c r="G6520">
        <v>1.12378474622827</v>
      </c>
      <c r="H6520">
        <v>0.87099611747508598</v>
      </c>
      <c r="I6520">
        <v>1.1229396679529999</v>
      </c>
      <c r="J6520">
        <v>1.07932116947137</v>
      </c>
      <c r="K6520">
        <v>0.70995587523368997</v>
      </c>
      <c r="L6520">
        <v>0.86103908786934102</v>
      </c>
      <c r="M6520">
        <v>0.90991588948648106</v>
      </c>
      <c r="N6520">
        <v>1.08910572716911</v>
      </c>
      <c r="O6520">
        <v>0.96361744477807698</v>
      </c>
      <c r="P6520">
        <v>1.0661181323068301</v>
      </c>
    </row>
    <row r="6521" spans="1:16" x14ac:dyDescent="0.25">
      <c r="A6521" s="1" t="s">
        <v>6522</v>
      </c>
      <c r="B6521">
        <v>0.25880284397259001</v>
      </c>
      <c r="C6521">
        <v>0.45769297244240398</v>
      </c>
      <c r="D6521">
        <v>0.65709312158395805</v>
      </c>
      <c r="E6521">
        <v>0.234197505856691</v>
      </c>
      <c r="F6521">
        <v>0.48832366885480399</v>
      </c>
      <c r="G6521">
        <v>0.56341200834319705</v>
      </c>
      <c r="H6521">
        <v>0.21314075490648199</v>
      </c>
      <c r="I6521">
        <v>0.45854781973144598</v>
      </c>
      <c r="J6521">
        <v>0.49083026237884197</v>
      </c>
      <c r="K6521">
        <v>0.42681308089090603</v>
      </c>
      <c r="L6521">
        <v>0.37629994693683</v>
      </c>
      <c r="M6521">
        <v>0.29807036793443198</v>
      </c>
      <c r="N6521">
        <v>0.32530224149277398</v>
      </c>
      <c r="O6521">
        <v>0.37950902291734101</v>
      </c>
      <c r="P6521">
        <v>0.25598394960712301</v>
      </c>
    </row>
    <row r="6522" spans="1:16" x14ac:dyDescent="0.25">
      <c r="A6522" s="1" t="s">
        <v>6523</v>
      </c>
      <c r="B6522">
        <v>0.21000132843111399</v>
      </c>
      <c r="C6522">
        <v>0.27516666811772</v>
      </c>
      <c r="D6522">
        <v>0.265337601582673</v>
      </c>
      <c r="E6522">
        <v>0.19208819633397201</v>
      </c>
      <c r="F6522">
        <v>0.28871910302771803</v>
      </c>
      <c r="G6522">
        <v>0.28085258790897899</v>
      </c>
      <c r="H6522">
        <v>0.18371763404071001</v>
      </c>
      <c r="I6522">
        <v>0.30610269723085398</v>
      </c>
      <c r="J6522">
        <v>0.28326307325258698</v>
      </c>
      <c r="K6522">
        <v>0.19270699231842101</v>
      </c>
      <c r="L6522">
        <v>0.17902624645746301</v>
      </c>
      <c r="M6522">
        <v>0.21842463667135401</v>
      </c>
      <c r="N6522">
        <v>0.223470066315374</v>
      </c>
      <c r="O6522">
        <v>0.20629741265127</v>
      </c>
      <c r="P6522">
        <v>0.18542519338782601</v>
      </c>
    </row>
    <row r="6523" spans="1:16" x14ac:dyDescent="0.25">
      <c r="A6523" s="1" t="s">
        <v>6524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</row>
    <row r="6524" spans="1:16" x14ac:dyDescent="0.25">
      <c r="A6524" s="1" t="s">
        <v>6525</v>
      </c>
      <c r="B6524">
        <v>1.0089225927194501</v>
      </c>
      <c r="C6524">
        <v>2.1802161217528999</v>
      </c>
      <c r="D6524">
        <v>2.31825844228297</v>
      </c>
      <c r="E6524">
        <v>1.7171061238818599</v>
      </c>
      <c r="F6524">
        <v>1.91446339351717</v>
      </c>
      <c r="G6524">
        <v>2.1977638217933499</v>
      </c>
      <c r="H6524">
        <v>1.4698283449409399</v>
      </c>
      <c r="I6524">
        <v>1.6396056303106199</v>
      </c>
      <c r="J6524">
        <v>1.4884413898333799</v>
      </c>
      <c r="K6524">
        <v>1.33090810421713</v>
      </c>
      <c r="L6524">
        <v>1.5647438020912701</v>
      </c>
      <c r="M6524">
        <v>1.6163815051344701</v>
      </c>
      <c r="N6524">
        <v>1.41556829795831</v>
      </c>
      <c r="O6524">
        <v>1.2757245981718599</v>
      </c>
      <c r="P6524">
        <v>1.38216757365122</v>
      </c>
    </row>
    <row r="6525" spans="1:16" x14ac:dyDescent="0.25">
      <c r="A6525" s="1" t="s">
        <v>6526</v>
      </c>
      <c r="B6525">
        <v>0</v>
      </c>
      <c r="C6525">
        <v>4.2771188230044298E-2</v>
      </c>
      <c r="D6525">
        <v>5.8409668677385097E-2</v>
      </c>
      <c r="E6525">
        <v>2.32255817351502E-2</v>
      </c>
      <c r="F6525">
        <v>2.17701635627644E-2</v>
      </c>
      <c r="G6525">
        <v>0</v>
      </c>
      <c r="H6525">
        <v>0</v>
      </c>
      <c r="I6525">
        <v>0</v>
      </c>
      <c r="J6525">
        <v>4.5002420872588399E-2</v>
      </c>
      <c r="K6525">
        <v>0</v>
      </c>
      <c r="L6525">
        <v>0</v>
      </c>
      <c r="M6525">
        <v>2.73289753619128E-2</v>
      </c>
      <c r="N6525">
        <v>0</v>
      </c>
      <c r="O6525">
        <v>0</v>
      </c>
      <c r="P6525">
        <v>0</v>
      </c>
    </row>
    <row r="6526" spans="1:16" x14ac:dyDescent="0.25">
      <c r="A6526" s="1" t="s">
        <v>6527</v>
      </c>
      <c r="B6526">
        <v>0</v>
      </c>
      <c r="C6526">
        <v>0</v>
      </c>
      <c r="D6526">
        <v>2.79567644951586E-2</v>
      </c>
      <c r="E6526">
        <v>0</v>
      </c>
      <c r="F6526">
        <v>0</v>
      </c>
      <c r="G6526">
        <v>3.0954672475346699E-2</v>
      </c>
      <c r="H6526">
        <v>0</v>
      </c>
      <c r="I6526">
        <v>3.0764873137184401E-2</v>
      </c>
      <c r="J6526">
        <v>3.2309430370063501E-2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</row>
    <row r="6527" spans="1:16" x14ac:dyDescent="0.25">
      <c r="A6527" s="1" t="s">
        <v>6528</v>
      </c>
      <c r="B6527">
        <v>0.157607080487951</v>
      </c>
      <c r="C6527">
        <v>0.318393377035738</v>
      </c>
      <c r="D6527">
        <v>0.27669595313033202</v>
      </c>
      <c r="E6527">
        <v>0.267199441835202</v>
      </c>
      <c r="F6527">
        <v>0.162059465313146</v>
      </c>
      <c r="G6527">
        <v>0.23342254531258499</v>
      </c>
      <c r="H6527">
        <v>0.15117829683506701</v>
      </c>
      <c r="I6527">
        <v>0.20299239556377799</v>
      </c>
      <c r="J6527">
        <v>0.13704664724945401</v>
      </c>
      <c r="K6527">
        <v>0.221618399689816</v>
      </c>
      <c r="L6527">
        <v>0.35356279002221802</v>
      </c>
      <c r="M6527">
        <v>0.48085786256127</v>
      </c>
      <c r="N6527">
        <v>0.117234280466791</v>
      </c>
      <c r="O6527">
        <v>0.20029996750557</v>
      </c>
      <c r="P6527">
        <v>0.266572610966753</v>
      </c>
    </row>
    <row r="6528" spans="1:16" x14ac:dyDescent="0.25">
      <c r="A6528" s="1" t="s">
        <v>6529</v>
      </c>
      <c r="B6528">
        <v>0.58922470779669001</v>
      </c>
      <c r="C6528">
        <v>0.45396373006257501</v>
      </c>
      <c r="D6528">
        <v>0.60793255156744996</v>
      </c>
      <c r="E6528">
        <v>0.58188080036404899</v>
      </c>
      <c r="F6528">
        <v>0.556164707481134</v>
      </c>
      <c r="G6528">
        <v>0.55073734632170701</v>
      </c>
      <c r="H6528">
        <v>0.553911524757424</v>
      </c>
      <c r="I6528">
        <v>0.436301837218251</v>
      </c>
      <c r="J6528">
        <v>0.51096963600126899</v>
      </c>
      <c r="K6528">
        <v>0.90532642570808397</v>
      </c>
      <c r="L6528">
        <v>0.84408799517250099</v>
      </c>
      <c r="M6528">
        <v>1.02196816295523</v>
      </c>
      <c r="N6528">
        <v>0.539842869185303</v>
      </c>
      <c r="O6528">
        <v>0.500159927336011</v>
      </c>
      <c r="P6528">
        <v>0.63710738069504902</v>
      </c>
    </row>
    <row r="6529" spans="1:16" x14ac:dyDescent="0.25">
      <c r="A6529" s="1" t="s">
        <v>6530</v>
      </c>
      <c r="B6529">
        <v>10.334100898745399</v>
      </c>
      <c r="C6529">
        <v>3.3062057292036102</v>
      </c>
      <c r="D6529">
        <v>7.8815480277376002</v>
      </c>
      <c r="E6529">
        <v>5.8820798253052899</v>
      </c>
      <c r="F6529">
        <v>7.5314024178532302</v>
      </c>
      <c r="G6529">
        <v>6.8746640368223702</v>
      </c>
      <c r="H6529">
        <v>6.4335885061641402</v>
      </c>
      <c r="I6529">
        <v>6.28335398990715</v>
      </c>
      <c r="J6529">
        <v>8.4068091324025307</v>
      </c>
      <c r="K6529">
        <v>9.9258342857291204</v>
      </c>
      <c r="L6529">
        <v>8.2107450301059206</v>
      </c>
      <c r="M6529">
        <v>10.807234413679801</v>
      </c>
      <c r="N6529">
        <v>8.7012163062393704</v>
      </c>
      <c r="O6529">
        <v>7.3315091132106502</v>
      </c>
      <c r="P6529">
        <v>6.0898143800329603</v>
      </c>
    </row>
    <row r="6530" spans="1:16" x14ac:dyDescent="0.25">
      <c r="A6530" s="1" t="s">
        <v>6531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</row>
    <row r="6531" spans="1:16" x14ac:dyDescent="0.25">
      <c r="A6531" s="1" t="s">
        <v>6532</v>
      </c>
      <c r="B6531">
        <v>0.46817385319305499</v>
      </c>
      <c r="C6531">
        <v>0.79839551362749395</v>
      </c>
      <c r="D6531">
        <v>1.9010599856707899</v>
      </c>
      <c r="E6531">
        <v>1.1338848108647701</v>
      </c>
      <c r="F6531">
        <v>1.12534999339828</v>
      </c>
      <c r="G6531">
        <v>1.9191896934715</v>
      </c>
      <c r="H6531">
        <v>1.5746858261247001</v>
      </c>
      <c r="I6531">
        <v>1.4151841643104801</v>
      </c>
      <c r="J6531">
        <v>0.64618860740126904</v>
      </c>
      <c r="K6531">
        <v>1.0658519103030699</v>
      </c>
      <c r="L6531">
        <v>1.09118213051146</v>
      </c>
      <c r="M6531">
        <v>1.17724816943625</v>
      </c>
      <c r="N6531">
        <v>1.2437354754650001</v>
      </c>
      <c r="O6531">
        <v>1.2422943744009201</v>
      </c>
      <c r="P6531">
        <v>1.4289155340889901</v>
      </c>
    </row>
    <row r="6532" spans="1:16" x14ac:dyDescent="0.25">
      <c r="A6532" s="1" t="s">
        <v>6533</v>
      </c>
      <c r="B6532">
        <v>8.3732040510557493</v>
      </c>
      <c r="C6532">
        <v>5.9340501476706597</v>
      </c>
      <c r="D6532">
        <v>3.6190088849278599</v>
      </c>
      <c r="E6532">
        <v>7.7239476240301199</v>
      </c>
      <c r="F6532">
        <v>5.4885760251007598</v>
      </c>
      <c r="G6532">
        <v>3.9692082755222899</v>
      </c>
      <c r="H6532">
        <v>8.1734715868064196</v>
      </c>
      <c r="I6532">
        <v>6.26268728552773</v>
      </c>
      <c r="J6532">
        <v>4.8803989631702596</v>
      </c>
      <c r="K6532">
        <v>9.2903864246503698</v>
      </c>
      <c r="L6532">
        <v>9.4034908899725007</v>
      </c>
      <c r="M6532">
        <v>8.5102354709533099</v>
      </c>
      <c r="N6532">
        <v>7.7556154314535002</v>
      </c>
      <c r="O6532">
        <v>7.1037437630889801</v>
      </c>
      <c r="P6532">
        <v>7.9606482918064803</v>
      </c>
    </row>
    <row r="6533" spans="1:16" x14ac:dyDescent="0.25">
      <c r="A6533" s="1" t="s">
        <v>6534</v>
      </c>
      <c r="B6533">
        <v>1.3781327515274699</v>
      </c>
      <c r="C6533">
        <v>1.61851607524485</v>
      </c>
      <c r="D6533">
        <v>2.1212908243469299</v>
      </c>
      <c r="E6533">
        <v>1.65749548382913</v>
      </c>
      <c r="F6533">
        <v>1.9130099283089499</v>
      </c>
      <c r="G6533">
        <v>2.3706646444044499</v>
      </c>
      <c r="H6533">
        <v>1.64530665682518</v>
      </c>
      <c r="I6533">
        <v>1.6324218399322299</v>
      </c>
      <c r="J6533">
        <v>1.77152386927015</v>
      </c>
      <c r="K6533">
        <v>2.0016178531621902</v>
      </c>
      <c r="L6533">
        <v>2.1169490057499099</v>
      </c>
      <c r="M6533">
        <v>2.3112504877503399</v>
      </c>
      <c r="N6533">
        <v>1.6553526923450801</v>
      </c>
      <c r="O6533">
        <v>1.6421592661253801</v>
      </c>
      <c r="P6533">
        <v>2.0166015998381801</v>
      </c>
    </row>
    <row r="6534" spans="1:16" x14ac:dyDescent="0.25">
      <c r="A6534" s="1" t="s">
        <v>6535</v>
      </c>
      <c r="B6534">
        <v>2.5052784341127801</v>
      </c>
      <c r="C6534">
        <v>1.9652016595963899</v>
      </c>
      <c r="D6534">
        <v>2.74168347596073</v>
      </c>
      <c r="E6534">
        <v>2.3433302427272702</v>
      </c>
      <c r="F6534">
        <v>2.30394078363264</v>
      </c>
      <c r="G6534">
        <v>3.1358306960248901</v>
      </c>
      <c r="H6534">
        <v>2.7241486488672702</v>
      </c>
      <c r="I6534">
        <v>2.1865989029220598</v>
      </c>
      <c r="J6534">
        <v>3.1326118088677699</v>
      </c>
      <c r="K6534">
        <v>3.2359541928525801</v>
      </c>
      <c r="L6534">
        <v>3.1751596683280199</v>
      </c>
      <c r="M6534">
        <v>3.8364709625361102</v>
      </c>
      <c r="N6534">
        <v>2.7475027489760202</v>
      </c>
      <c r="O6534">
        <v>3.1102064499191102</v>
      </c>
      <c r="P6534">
        <v>3.4220350792886198</v>
      </c>
    </row>
    <row r="6535" spans="1:16" x14ac:dyDescent="0.25">
      <c r="A6535" s="1" t="s">
        <v>6536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</row>
    <row r="6536" spans="1:16" x14ac:dyDescent="0.25">
      <c r="A6536" s="1" t="s">
        <v>6537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</row>
    <row r="6537" spans="1:16" x14ac:dyDescent="0.25">
      <c r="A6537" s="1" t="s">
        <v>6538</v>
      </c>
      <c r="B6537">
        <v>0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</row>
    <row r="6538" spans="1:16" x14ac:dyDescent="0.25">
      <c r="A6538" s="1" t="s">
        <v>6539</v>
      </c>
      <c r="B6538">
        <v>0.1103409830937</v>
      </c>
      <c r="C6538">
        <v>0.163673515911433</v>
      </c>
      <c r="D6538">
        <v>0.27496219869552002</v>
      </c>
      <c r="E6538">
        <v>9.5226302172183905E-2</v>
      </c>
      <c r="F6538">
        <v>0.16463326457551999</v>
      </c>
      <c r="G6538">
        <v>0.32605336523147399</v>
      </c>
      <c r="H6538">
        <v>0.14802822490404599</v>
      </c>
      <c r="I6538">
        <v>0.134697211490198</v>
      </c>
      <c r="J6538">
        <v>0.29932055566750698</v>
      </c>
      <c r="K6538">
        <v>4.9729299910059699E-2</v>
      </c>
      <c r="L6538">
        <v>4.5438182066752403E-2</v>
      </c>
      <c r="M6538">
        <v>9.7110404214631199E-2</v>
      </c>
      <c r="N6538">
        <v>0.27227107296939701</v>
      </c>
      <c r="O6538">
        <v>0.38791530447559602</v>
      </c>
      <c r="P6538">
        <v>0.64790872142595102</v>
      </c>
    </row>
    <row r="6539" spans="1:16" x14ac:dyDescent="0.25">
      <c r="A6539" s="1" t="s">
        <v>6540</v>
      </c>
      <c r="B6539">
        <v>0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</row>
    <row r="6540" spans="1:16" x14ac:dyDescent="0.25">
      <c r="A6540" s="1" t="s">
        <v>6541</v>
      </c>
      <c r="B6540">
        <v>5.5811013958148603</v>
      </c>
      <c r="C6540">
        <v>7.7663540864785796</v>
      </c>
      <c r="D6540">
        <v>5.99281141949941</v>
      </c>
      <c r="E6540">
        <v>5.0879950008444004</v>
      </c>
      <c r="F6540">
        <v>7.4242493501707996</v>
      </c>
      <c r="G6540">
        <v>5.6988448449807203</v>
      </c>
      <c r="H6540">
        <v>5.3362903352745796</v>
      </c>
      <c r="I6540">
        <v>7.7740428674014597</v>
      </c>
      <c r="J6540">
        <v>6.3937030545368803</v>
      </c>
      <c r="K6540">
        <v>1.6855659287131901</v>
      </c>
      <c r="L6540">
        <v>2.4589052700713099</v>
      </c>
      <c r="M6540">
        <v>2.43263893810943</v>
      </c>
      <c r="N6540">
        <v>5.5620973190944296</v>
      </c>
      <c r="O6540">
        <v>6.0758284967502201</v>
      </c>
      <c r="P6540">
        <v>5.9349662248751001</v>
      </c>
    </row>
    <row r="6541" spans="1:16" x14ac:dyDescent="0.25">
      <c r="A6541" s="1" t="s">
        <v>6542</v>
      </c>
      <c r="B6541">
        <v>3.1285123623095497E-2</v>
      </c>
      <c r="C6541">
        <v>7.1819686383283003E-3</v>
      </c>
      <c r="D6541">
        <v>1.3077227170149201E-2</v>
      </c>
      <c r="E6541">
        <v>3.8999477576264097E-2</v>
      </c>
      <c r="F6541">
        <v>7.3111193973901204E-3</v>
      </c>
      <c r="G6541">
        <v>7.2397734724948901E-3</v>
      </c>
      <c r="H6541">
        <v>1.36404569312817E-2</v>
      </c>
      <c r="I6541">
        <v>1.4390765245579499E-2</v>
      </c>
      <c r="J6541">
        <v>3.7783141961993297E-2</v>
      </c>
      <c r="K6541">
        <v>7.3319030781938202E-3</v>
      </c>
      <c r="L6541">
        <v>0</v>
      </c>
      <c r="M6541">
        <v>0</v>
      </c>
      <c r="N6541">
        <v>7.2722164232585998E-3</v>
      </c>
      <c r="O6541">
        <v>1.52921898845217E-2</v>
      </c>
      <c r="P6541">
        <v>6.9624819876899797E-3</v>
      </c>
    </row>
    <row r="6542" spans="1:16" x14ac:dyDescent="0.25">
      <c r="A6542" s="1" t="s">
        <v>6543</v>
      </c>
      <c r="B6542">
        <v>0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2.2116682992630199E-2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</row>
    <row r="6543" spans="1:16" x14ac:dyDescent="0.25">
      <c r="A6543" s="1" t="s">
        <v>6544</v>
      </c>
      <c r="B6543">
        <v>0</v>
      </c>
      <c r="C6543">
        <v>0</v>
      </c>
      <c r="D6543">
        <v>1.2081039504833101E-2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</row>
    <row r="6544" spans="1:16" x14ac:dyDescent="0.25">
      <c r="A6544" s="1" t="s">
        <v>6545</v>
      </c>
      <c r="B6544">
        <v>0.34778629094341101</v>
      </c>
      <c r="C6544">
        <v>0.92259037130288202</v>
      </c>
      <c r="D6544">
        <v>1.03377902488764</v>
      </c>
      <c r="E6544">
        <v>1.3873414156463</v>
      </c>
      <c r="F6544">
        <v>0.758569254809212</v>
      </c>
      <c r="G6544">
        <v>1.28771437497443</v>
      </c>
      <c r="H6544">
        <v>1.0446063998819</v>
      </c>
      <c r="I6544">
        <v>0.67545988132307</v>
      </c>
      <c r="J6544">
        <v>0.448024101131547</v>
      </c>
      <c r="K6544">
        <v>0.86940077389427095</v>
      </c>
      <c r="L6544">
        <v>1.1821139747207501</v>
      </c>
      <c r="M6544">
        <v>1.17899224079837</v>
      </c>
      <c r="N6544">
        <v>0.79046299107330997</v>
      </c>
      <c r="O6544">
        <v>0.86887957414239603</v>
      </c>
      <c r="P6544">
        <v>1.7543907390759299</v>
      </c>
    </row>
    <row r="6545" spans="1:16" x14ac:dyDescent="0.25">
      <c r="A6545" s="1" t="s">
        <v>6546</v>
      </c>
      <c r="B6545">
        <v>2.9521067541680102E-2</v>
      </c>
      <c r="C6545">
        <v>7.7451464539449802E-3</v>
      </c>
      <c r="D6545">
        <v>6.6987752597938696E-2</v>
      </c>
      <c r="E6545">
        <v>8.4115283891247096E-3</v>
      </c>
      <c r="F6545">
        <v>1.9711061592802E-2</v>
      </c>
      <c r="G6545">
        <v>6.6363614716749897E-2</v>
      </c>
      <c r="H6545">
        <v>1.47100804739934E-2</v>
      </c>
      <c r="I6545">
        <v>1.1639418454488499E-2</v>
      </c>
      <c r="J6545">
        <v>8.9641038827855804E-2</v>
      </c>
      <c r="K6545">
        <v>0</v>
      </c>
      <c r="L6545">
        <v>0</v>
      </c>
      <c r="M6545">
        <v>0</v>
      </c>
      <c r="N6545">
        <v>4.7054826395927202E-2</v>
      </c>
      <c r="O6545">
        <v>0</v>
      </c>
      <c r="P6545">
        <v>7.5084486431515199E-3</v>
      </c>
    </row>
    <row r="6546" spans="1:16" x14ac:dyDescent="0.25">
      <c r="A6546" s="1" t="s">
        <v>6547</v>
      </c>
      <c r="B6546">
        <v>1.5411504768541201E-2</v>
      </c>
      <c r="C6546">
        <v>1.41517668589807E-2</v>
      </c>
      <c r="D6546">
        <v>3.8652188430529602E-2</v>
      </c>
      <c r="E6546">
        <v>1.53693657567906E-2</v>
      </c>
      <c r="F6546">
        <v>0</v>
      </c>
      <c r="G6546">
        <v>1.42656688512676E-2</v>
      </c>
      <c r="H6546">
        <v>2.6877946154106099E-2</v>
      </c>
      <c r="I6546">
        <v>1.41781985506669E-2</v>
      </c>
      <c r="J6546">
        <v>1.4890018132141501E-2</v>
      </c>
      <c r="K6546">
        <v>1.44472063608723E-2</v>
      </c>
      <c r="L6546">
        <v>0</v>
      </c>
      <c r="M6546">
        <v>0</v>
      </c>
      <c r="N6546">
        <v>1.4329596319980801E-2</v>
      </c>
      <c r="O6546">
        <v>0</v>
      </c>
      <c r="P6546">
        <v>1.3719277653734799E-2</v>
      </c>
    </row>
    <row r="6547" spans="1:16" x14ac:dyDescent="0.25">
      <c r="A6547" s="1" t="s">
        <v>6548</v>
      </c>
      <c r="B6547">
        <v>1.11828389370872E-2</v>
      </c>
      <c r="C6547">
        <v>5.1343762934243902E-3</v>
      </c>
      <c r="D6547">
        <v>5.14188723190699E-2</v>
      </c>
      <c r="E6547">
        <v>1.6728393275477999E-2</v>
      </c>
      <c r="F6547">
        <v>1.5680117807264402E-2</v>
      </c>
      <c r="G6547">
        <v>3.1054205184270701E-2</v>
      </c>
      <c r="H6547">
        <v>4.8757689030894504E-3</v>
      </c>
      <c r="I6547">
        <v>1.5431897779423699E-2</v>
      </c>
      <c r="J6547">
        <v>4.8619978820545702E-2</v>
      </c>
      <c r="K6547">
        <v>0</v>
      </c>
      <c r="L6547">
        <v>0</v>
      </c>
      <c r="M6547">
        <v>6.5612974073617101E-3</v>
      </c>
      <c r="N6547">
        <v>1.55966828112974E-2</v>
      </c>
      <c r="O6547">
        <v>1.09323586848617E-2</v>
      </c>
      <c r="P6547">
        <v>0</v>
      </c>
    </row>
    <row r="6548" spans="1:16" x14ac:dyDescent="0.25">
      <c r="A6548" s="1" t="s">
        <v>6549</v>
      </c>
      <c r="B6548">
        <v>0</v>
      </c>
      <c r="C6548">
        <v>7.6645969308239401E-2</v>
      </c>
      <c r="D6548">
        <v>4.1868050507949603E-2</v>
      </c>
      <c r="E6548">
        <v>0</v>
      </c>
      <c r="F6548">
        <v>1.56048532417895E-2</v>
      </c>
      <c r="G6548">
        <v>1.5452572499693101E-2</v>
      </c>
      <c r="H6548">
        <v>0</v>
      </c>
      <c r="I6548">
        <v>1.53578246700824E-2</v>
      </c>
      <c r="J6548">
        <v>1.6128867640735699E-2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</row>
    <row r="6549" spans="1:16" x14ac:dyDescent="0.25">
      <c r="A6549" s="1" t="s">
        <v>6550</v>
      </c>
      <c r="B6549">
        <v>0</v>
      </c>
      <c r="C6549">
        <v>4.8633229256496997E-2</v>
      </c>
      <c r="D6549">
        <v>4.42767031598452E-2</v>
      </c>
      <c r="E6549">
        <v>0</v>
      </c>
      <c r="F6549">
        <v>4.9507783127504798E-2</v>
      </c>
      <c r="G6549">
        <v>4.9024658945726801E-2</v>
      </c>
      <c r="H6549">
        <v>0</v>
      </c>
      <c r="I6549">
        <v>0</v>
      </c>
      <c r="J6549">
        <v>5.1170265357664002E-2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</row>
    <row r="6550" spans="1:16" x14ac:dyDescent="0.25">
      <c r="A6550" s="1" t="s">
        <v>6551</v>
      </c>
      <c r="B6550">
        <v>0.385779751298574</v>
      </c>
      <c r="C6550">
        <v>1.2302000115860301</v>
      </c>
      <c r="D6550">
        <v>0.99392640911729002</v>
      </c>
      <c r="E6550">
        <v>0.50713740824045495</v>
      </c>
      <c r="F6550">
        <v>0.95399417927746799</v>
      </c>
      <c r="G6550">
        <v>1.2725647940923701</v>
      </c>
      <c r="H6550">
        <v>0.538245552967067</v>
      </c>
      <c r="I6550">
        <v>1.00664733131633</v>
      </c>
      <c r="J6550">
        <v>0.96908742547277404</v>
      </c>
      <c r="K6550">
        <v>6.2465349720974998E-2</v>
      </c>
      <c r="L6550">
        <v>7.5099005452847506E-2</v>
      </c>
      <c r="M6550">
        <v>0.115231820820112</v>
      </c>
      <c r="N6550">
        <v>0.21521849504853099</v>
      </c>
      <c r="O6550">
        <v>0.32913932863384598</v>
      </c>
      <c r="P6550">
        <v>0.365274038209975</v>
      </c>
    </row>
    <row r="6551" spans="1:16" x14ac:dyDescent="0.25">
      <c r="A6551" s="1" t="s">
        <v>6552</v>
      </c>
      <c r="B6551">
        <v>1.1784927027449901E-2</v>
      </c>
      <c r="C6551">
        <v>0</v>
      </c>
      <c r="D6551">
        <v>3.2840777569614001E-3</v>
      </c>
      <c r="E6551">
        <v>3.9175680035193096E-3</v>
      </c>
      <c r="F6551">
        <v>7.3441515633422098E-3</v>
      </c>
      <c r="G6551">
        <v>1.0908724938601099E-2</v>
      </c>
      <c r="H6551">
        <v>6.8510427508771902E-3</v>
      </c>
      <c r="I6551">
        <v>3.61394594081383E-3</v>
      </c>
      <c r="J6551">
        <v>2.2772309357213399E-2</v>
      </c>
      <c r="K6551">
        <v>0</v>
      </c>
      <c r="L6551">
        <v>0</v>
      </c>
      <c r="M6551">
        <v>4.6097066875515702E-3</v>
      </c>
      <c r="N6551">
        <v>1.09576092341419E-2</v>
      </c>
      <c r="O6551">
        <v>0</v>
      </c>
      <c r="P6551">
        <v>0</v>
      </c>
    </row>
    <row r="6552" spans="1:16" x14ac:dyDescent="0.25">
      <c r="A6552" s="1" t="s">
        <v>6553</v>
      </c>
      <c r="B6552">
        <v>1.1720499582456001E-2</v>
      </c>
      <c r="C6552">
        <v>4.3049859193574199E-3</v>
      </c>
      <c r="D6552">
        <v>1.56773947831759E-2</v>
      </c>
      <c r="E6552">
        <v>0</v>
      </c>
      <c r="F6552">
        <v>8.7648018657546008E-3</v>
      </c>
      <c r="G6552">
        <v>1.518872268842E-2</v>
      </c>
      <c r="H6552">
        <v>2.04407656103458E-3</v>
      </c>
      <c r="I6552">
        <v>4.3130264744109404E-3</v>
      </c>
      <c r="J6552">
        <v>9.0591258373037796E-3</v>
      </c>
      <c r="K6552">
        <v>2.1974295004067801E-3</v>
      </c>
      <c r="L6552">
        <v>4.7805103448603599E-3</v>
      </c>
      <c r="M6552">
        <v>0</v>
      </c>
      <c r="N6552">
        <v>8.7181637462385806E-3</v>
      </c>
      <c r="O6552">
        <v>0</v>
      </c>
      <c r="P6552">
        <v>2.0867110697772302E-3</v>
      </c>
    </row>
    <row r="6553" spans="1:16" x14ac:dyDescent="0.25">
      <c r="A6553" s="1" t="s">
        <v>6554</v>
      </c>
      <c r="B6553">
        <v>3.6641224682361098E-2</v>
      </c>
      <c r="C6553">
        <v>1.6823083693643399E-2</v>
      </c>
      <c r="D6553">
        <v>1.5316085201913099E-2</v>
      </c>
      <c r="E6553">
        <v>0</v>
      </c>
      <c r="F6553">
        <v>0</v>
      </c>
      <c r="G6553">
        <v>5.0875458185995703E-2</v>
      </c>
      <c r="H6553">
        <v>0</v>
      </c>
      <c r="I6553">
        <v>0</v>
      </c>
      <c r="J6553">
        <v>3.5401377613555003E-2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</row>
    <row r="6554" spans="1:16" x14ac:dyDescent="0.25">
      <c r="A6554" s="1" t="s">
        <v>6555</v>
      </c>
      <c r="B6554">
        <v>0</v>
      </c>
      <c r="C6554">
        <v>0</v>
      </c>
      <c r="D6554">
        <v>2.59598527455044E-2</v>
      </c>
      <c r="E6554">
        <v>0</v>
      </c>
      <c r="F6554">
        <v>0</v>
      </c>
      <c r="G6554">
        <v>2.87436244413934E-2</v>
      </c>
      <c r="H6554">
        <v>2.7077930872514699E-2</v>
      </c>
      <c r="I6554">
        <v>0</v>
      </c>
      <c r="J6554">
        <v>0</v>
      </c>
      <c r="K6554">
        <v>0</v>
      </c>
      <c r="L6554">
        <v>0</v>
      </c>
      <c r="M6554">
        <v>3.6438633815883699E-2</v>
      </c>
      <c r="N6554">
        <v>2.8872430680437499E-2</v>
      </c>
      <c r="O6554">
        <v>0</v>
      </c>
      <c r="P6554">
        <v>2.76427112249358E-2</v>
      </c>
    </row>
    <row r="6555" spans="1:16" x14ac:dyDescent="0.25">
      <c r="A6555" s="1" t="s">
        <v>6556</v>
      </c>
      <c r="B6555">
        <v>3.6737988479937901E-2</v>
      </c>
      <c r="C6555">
        <v>0</v>
      </c>
      <c r="D6555">
        <v>3.0713065220033399E-2</v>
      </c>
      <c r="E6555">
        <v>0</v>
      </c>
      <c r="F6555">
        <v>6.8683332930411498E-2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</row>
    <row r="6556" spans="1:16" x14ac:dyDescent="0.25">
      <c r="A6556" s="1" t="s">
        <v>6557</v>
      </c>
      <c r="B6556">
        <v>0.111522919898719</v>
      </c>
      <c r="C6556">
        <v>0.39824954361466502</v>
      </c>
      <c r="D6556">
        <v>0.231357167461123</v>
      </c>
      <c r="E6556">
        <v>0.193601682112162</v>
      </c>
      <c r="F6556">
        <v>0.32432889754313099</v>
      </c>
      <c r="G6556">
        <v>0.35175095753458202</v>
      </c>
      <c r="H6556">
        <v>0.19449801177787199</v>
      </c>
      <c r="I6556">
        <v>0.182396967578176</v>
      </c>
      <c r="J6556">
        <v>0.28334065778212397</v>
      </c>
      <c r="K6556">
        <v>0.104544926789543</v>
      </c>
      <c r="L6556">
        <v>0.105295187772038</v>
      </c>
      <c r="M6556">
        <v>0.16964304579366299</v>
      </c>
      <c r="N6556">
        <v>0.142098993752652</v>
      </c>
      <c r="O6556">
        <v>0.25035361064311501</v>
      </c>
      <c r="P6556">
        <v>0.27209357557276498</v>
      </c>
    </row>
    <row r="6557" spans="1:16" x14ac:dyDescent="0.25">
      <c r="A6557" s="1" t="s">
        <v>6558</v>
      </c>
      <c r="B6557">
        <v>4.2741804685253904</v>
      </c>
      <c r="C6557">
        <v>3.4828668534247198</v>
      </c>
      <c r="D6557">
        <v>4.8157264117951097</v>
      </c>
      <c r="E6557">
        <v>4.4390614727449504</v>
      </c>
      <c r="F6557">
        <v>3.69002191111269</v>
      </c>
      <c r="G6557">
        <v>5.0343661301730798</v>
      </c>
      <c r="H6557">
        <v>4.5708375700747297</v>
      </c>
      <c r="I6557">
        <v>2.8699567791397498</v>
      </c>
      <c r="J6557">
        <v>3.5127702288767702</v>
      </c>
      <c r="K6557">
        <v>5.2129760791282402</v>
      </c>
      <c r="L6557">
        <v>5.5814200694570699</v>
      </c>
      <c r="M6557">
        <v>6.0631657154750798</v>
      </c>
      <c r="N6557">
        <v>2.8681419953564902</v>
      </c>
      <c r="O6557">
        <v>3.6079919135765799</v>
      </c>
      <c r="P6557">
        <v>4.1600430498895697</v>
      </c>
    </row>
    <row r="6558" spans="1:16" x14ac:dyDescent="0.25">
      <c r="A6558" s="1" t="s">
        <v>6559</v>
      </c>
      <c r="B6558">
        <v>0</v>
      </c>
      <c r="C6558">
        <v>0</v>
      </c>
      <c r="D6558">
        <v>0</v>
      </c>
      <c r="E6558">
        <v>0</v>
      </c>
      <c r="F6558">
        <v>2.04466106417577E-2</v>
      </c>
      <c r="G6558">
        <v>0</v>
      </c>
      <c r="H6558">
        <v>1.9073762627180101E-2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2.1383418559698001E-2</v>
      </c>
      <c r="P6558">
        <v>0</v>
      </c>
    </row>
    <row r="6559" spans="1:16" x14ac:dyDescent="0.25">
      <c r="A6559" s="1" t="s">
        <v>6560</v>
      </c>
      <c r="B6559">
        <v>0</v>
      </c>
      <c r="C6559">
        <v>3.3616653205368101E-2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3.4318451601089699E-2</v>
      </c>
      <c r="L6559">
        <v>3.7329914991181601E-2</v>
      </c>
      <c r="M6559">
        <v>6.4438847169141805E-2</v>
      </c>
      <c r="N6559">
        <v>1.7019538085310499E-2</v>
      </c>
      <c r="O6559">
        <v>3.57890900104419E-2</v>
      </c>
      <c r="P6559">
        <v>0</v>
      </c>
    </row>
    <row r="6560" spans="1:16" x14ac:dyDescent="0.25">
      <c r="A6560" s="1" t="s">
        <v>6561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7.7528806106664698E-3</v>
      </c>
    </row>
    <row r="6561" spans="1:16" x14ac:dyDescent="0.25">
      <c r="A6561" s="1" t="s">
        <v>6562</v>
      </c>
      <c r="B6561">
        <v>0</v>
      </c>
      <c r="C6561">
        <v>0</v>
      </c>
      <c r="D6561">
        <v>8.5598729366923396E-3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9.5983893094313492E-3</v>
      </c>
      <c r="L6561">
        <v>1.0440653358671999E-2</v>
      </c>
      <c r="M6561">
        <v>0</v>
      </c>
      <c r="N6561">
        <v>1.90405038442139E-2</v>
      </c>
      <c r="O6561">
        <v>2.0019412469040099E-2</v>
      </c>
      <c r="P6561">
        <v>0</v>
      </c>
    </row>
    <row r="6562" spans="1:16" x14ac:dyDescent="0.25">
      <c r="A6562" s="1" t="s">
        <v>6563</v>
      </c>
      <c r="B6562">
        <v>0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</row>
    <row r="6563" spans="1:16" x14ac:dyDescent="0.25">
      <c r="A6563" s="1" t="s">
        <v>6564</v>
      </c>
      <c r="B6563">
        <v>1.8047985897333201</v>
      </c>
      <c r="C6563">
        <v>1.5829714353590001</v>
      </c>
      <c r="D6563">
        <v>1.8411683445245901</v>
      </c>
      <c r="E6563">
        <v>1.70279512856667</v>
      </c>
      <c r="F6563">
        <v>1.75833037820546</v>
      </c>
      <c r="G6563">
        <v>2.0874520145069901</v>
      </c>
      <c r="H6563">
        <v>1.72821538346057</v>
      </c>
      <c r="I6563">
        <v>1.6646849686648</v>
      </c>
      <c r="J6563">
        <v>1.76185716964595</v>
      </c>
      <c r="K6563">
        <v>1.5302704416302499</v>
      </c>
      <c r="L6563">
        <v>1.7901114512096901</v>
      </c>
      <c r="M6563">
        <v>2.11372745395553</v>
      </c>
      <c r="N6563">
        <v>2.0466487132845699</v>
      </c>
      <c r="O6563">
        <v>2.3868913498365698</v>
      </c>
      <c r="P6563">
        <v>2.2904085008028598</v>
      </c>
    </row>
    <row r="6564" spans="1:16" x14ac:dyDescent="0.25">
      <c r="A6564" s="1" t="s">
        <v>6565</v>
      </c>
      <c r="B6564">
        <v>0.103132672767404</v>
      </c>
      <c r="C6564">
        <v>0.20518896231612699</v>
      </c>
      <c r="D6564">
        <v>5.7479476260227202E-2</v>
      </c>
      <c r="E6564">
        <v>0.11999246181454799</v>
      </c>
      <c r="F6564">
        <v>0.112473200877808</v>
      </c>
      <c r="G6564">
        <v>9.5464821867955796E-2</v>
      </c>
      <c r="H6564">
        <v>0.10492140595083101</v>
      </c>
      <c r="I6564">
        <v>3.1626492318950601E-2</v>
      </c>
      <c r="J6564">
        <v>8.3035768331629498E-2</v>
      </c>
      <c r="K6564">
        <v>4.8339828861501899E-2</v>
      </c>
      <c r="L6564">
        <v>0.14021780260279099</v>
      </c>
      <c r="M6564">
        <v>0.16136251679916899</v>
      </c>
      <c r="N6564">
        <v>0.17580313640015999</v>
      </c>
      <c r="O6564">
        <v>0.134430189825054</v>
      </c>
      <c r="P6564">
        <v>0.10710981351078901</v>
      </c>
    </row>
    <row r="6565" spans="1:16" x14ac:dyDescent="0.25">
      <c r="A6565" s="1" t="s">
        <v>6566</v>
      </c>
      <c r="B6565">
        <v>0.55251762970074003</v>
      </c>
      <c r="C6565">
        <v>0.37756635127211602</v>
      </c>
      <c r="D6565">
        <v>0.51561638556588196</v>
      </c>
      <c r="E6565">
        <v>0.55741396164360402</v>
      </c>
      <c r="F6565">
        <v>0.49846167605777703</v>
      </c>
      <c r="G6565">
        <v>0.39249914754454401</v>
      </c>
      <c r="H6565">
        <v>0.58264237463617696</v>
      </c>
      <c r="I6565">
        <v>0.37236105072936898</v>
      </c>
      <c r="J6565">
        <v>0.47174951535402998</v>
      </c>
      <c r="K6565">
        <v>0.89737256603465099</v>
      </c>
      <c r="L6565">
        <v>1.02852650633031</v>
      </c>
      <c r="M6565">
        <v>0.86698818389516596</v>
      </c>
      <c r="N6565">
        <v>0.74072718711191199</v>
      </c>
      <c r="O6565">
        <v>0.52758055101599799</v>
      </c>
      <c r="P6565">
        <v>0.54904143674355299</v>
      </c>
    </row>
    <row r="6566" spans="1:16" x14ac:dyDescent="0.25">
      <c r="A6566" s="1" t="s">
        <v>6567</v>
      </c>
      <c r="B6566">
        <v>0.155180234804147</v>
      </c>
      <c r="C6566">
        <v>1.6764210259894899E-2</v>
      </c>
      <c r="D6566">
        <v>4.5787456810968401E-2</v>
      </c>
      <c r="E6566">
        <v>6.3723030902389302E-2</v>
      </c>
      <c r="F6566">
        <v>2.5598512535744002E-2</v>
      </c>
      <c r="G6566">
        <v>3.3798277558383799E-2</v>
      </c>
      <c r="H6566">
        <v>8.7559083556267694E-2</v>
      </c>
      <c r="I6566">
        <v>6.7182085170964204E-2</v>
      </c>
      <c r="J6566">
        <v>6.1735604486630499E-2</v>
      </c>
      <c r="K6566">
        <v>0.12835641346864199</v>
      </c>
      <c r="L6566">
        <v>8.3771856476273596E-2</v>
      </c>
      <c r="M6566">
        <v>0.171385910231138</v>
      </c>
      <c r="N6566">
        <v>0.220673275961769</v>
      </c>
      <c r="O6566">
        <v>5.3542733086487999E-2</v>
      </c>
      <c r="P6566">
        <v>4.8755648144768599E-2</v>
      </c>
    </row>
    <row r="6567" spans="1:16" x14ac:dyDescent="0.25">
      <c r="A6567" s="1" t="s">
        <v>6568</v>
      </c>
      <c r="B6567">
        <v>2.02203189131738</v>
      </c>
      <c r="C6567">
        <v>1.31556514484292</v>
      </c>
      <c r="D6567">
        <v>1.7244733776954</v>
      </c>
      <c r="E6567">
        <v>1.7250180862743301</v>
      </c>
      <c r="F6567">
        <v>1.73785392015337</v>
      </c>
      <c r="G6567">
        <v>1.7142420410824899</v>
      </c>
      <c r="H6567">
        <v>1.5877429225270601</v>
      </c>
      <c r="I6567">
        <v>1.73017973105837</v>
      </c>
      <c r="J6567">
        <v>2.0207378660106601</v>
      </c>
      <c r="K6567">
        <v>2.3514246533885501</v>
      </c>
      <c r="L6567">
        <v>2.2401806276395702</v>
      </c>
      <c r="M6567">
        <v>2.2799958577021999</v>
      </c>
      <c r="N6567">
        <v>2.1808066217556399</v>
      </c>
      <c r="O6567">
        <v>2.4147157894875302</v>
      </c>
      <c r="P6567">
        <v>2.6317638344265801</v>
      </c>
    </row>
    <row r="6568" spans="1:16" x14ac:dyDescent="0.25">
      <c r="A6568" s="1" t="s">
        <v>6569</v>
      </c>
      <c r="B6568">
        <v>0.44635673703967299</v>
      </c>
      <c r="C6568">
        <v>0.81974298725389805</v>
      </c>
      <c r="D6568">
        <v>0.69966661945102904</v>
      </c>
      <c r="E6568">
        <v>0.33385221232130302</v>
      </c>
      <c r="F6568">
        <v>0.67801835609379602</v>
      </c>
      <c r="G6568">
        <v>0.67140188000003498</v>
      </c>
      <c r="H6568">
        <v>0.87576110116025996</v>
      </c>
      <c r="I6568">
        <v>0.51329627908029496</v>
      </c>
      <c r="J6568">
        <v>0.431253145474216</v>
      </c>
      <c r="K6568">
        <v>0.73224931491095002</v>
      </c>
      <c r="L6568">
        <v>1.0809705330334101</v>
      </c>
      <c r="M6568">
        <v>0.78567150559167498</v>
      </c>
      <c r="N6568">
        <v>0.62253283691723904</v>
      </c>
      <c r="O6568">
        <v>0.98180765643618695</v>
      </c>
      <c r="P6568">
        <v>1.19203648833092</v>
      </c>
    </row>
    <row r="6569" spans="1:16" x14ac:dyDescent="0.25">
      <c r="A6569" s="1" t="s">
        <v>6570</v>
      </c>
      <c r="B6569">
        <v>1.6627496957485</v>
      </c>
      <c r="C6569">
        <v>1.74886636318404</v>
      </c>
      <c r="D6569">
        <v>0.99962739638689102</v>
      </c>
      <c r="E6569">
        <v>1.6070038064569701</v>
      </c>
      <c r="F6569">
        <v>1.4923689012981201</v>
      </c>
      <c r="G6569">
        <v>1.2171966830115399</v>
      </c>
      <c r="H6569">
        <v>1.6376732591696801</v>
      </c>
      <c r="I6569">
        <v>1.9288696460639301</v>
      </c>
      <c r="J6569">
        <v>1.56168400965853</v>
      </c>
      <c r="K6569">
        <v>0.96099835542956102</v>
      </c>
      <c r="L6569">
        <v>0.82747978230452301</v>
      </c>
      <c r="M6569">
        <v>0.841489516921477</v>
      </c>
      <c r="N6569">
        <v>1.3181227019975701</v>
      </c>
      <c r="O6569">
        <v>0.68970689177265998</v>
      </c>
      <c r="P6569">
        <v>0.54843139070272695</v>
      </c>
    </row>
    <row r="6570" spans="1:16" x14ac:dyDescent="0.25">
      <c r="A6570" s="1" t="s">
        <v>6571</v>
      </c>
      <c r="B6570">
        <v>4.8755322027636998</v>
      </c>
      <c r="C6570">
        <v>2.6229155161499702</v>
      </c>
      <c r="D6570">
        <v>4.5339713185683701</v>
      </c>
      <c r="E6570">
        <v>3.6043183363442002</v>
      </c>
      <c r="F6570">
        <v>4.2830781053853499</v>
      </c>
      <c r="G6570">
        <v>3.5165937296379499</v>
      </c>
      <c r="H6570">
        <v>3.5389123392172701</v>
      </c>
      <c r="I6570">
        <v>3.4211604378700899</v>
      </c>
      <c r="J6570">
        <v>4.9392556026623602</v>
      </c>
      <c r="K6570">
        <v>5.6242890973517401</v>
      </c>
      <c r="L6570">
        <v>4.87515402561601</v>
      </c>
      <c r="M6570">
        <v>5.2579599017290102</v>
      </c>
      <c r="N6570">
        <v>4.0736374923671699</v>
      </c>
      <c r="O6570">
        <v>3.4392127694738499</v>
      </c>
      <c r="P6570">
        <v>3.6432534955854798</v>
      </c>
    </row>
    <row r="6571" spans="1:16" x14ac:dyDescent="0.25">
      <c r="A6571" s="1" t="s">
        <v>6572</v>
      </c>
      <c r="B6571">
        <v>0.148589808514523</v>
      </c>
      <c r="C6571">
        <v>2.9661752828266E-2</v>
      </c>
      <c r="D6571">
        <v>5.9410288388473398E-2</v>
      </c>
      <c r="E6571">
        <v>9.0198667890316803E-2</v>
      </c>
      <c r="F6571">
        <v>0.157014777200668</v>
      </c>
      <c r="G6571">
        <v>5.3820879449395502E-2</v>
      </c>
      <c r="H6571">
        <v>7.3236162260770302E-2</v>
      </c>
      <c r="I6571">
        <v>7.1321167198525201E-2</v>
      </c>
      <c r="J6571">
        <v>9.3627327635849494E-2</v>
      </c>
      <c r="K6571">
        <v>0.181685920241063</v>
      </c>
      <c r="L6571">
        <v>0.15151553731714801</v>
      </c>
      <c r="M6571">
        <v>0.12129665349485499</v>
      </c>
      <c r="N6571">
        <v>0.120137915896309</v>
      </c>
      <c r="O6571">
        <v>5.0525774132388603E-2</v>
      </c>
      <c r="P6571">
        <v>4.0257372632228498E-2</v>
      </c>
    </row>
    <row r="6572" spans="1:16" x14ac:dyDescent="0.25">
      <c r="A6572" s="1" t="s">
        <v>6573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</row>
    <row r="6573" spans="1:16" x14ac:dyDescent="0.25">
      <c r="A6573" s="1" t="s">
        <v>6574</v>
      </c>
      <c r="B6573">
        <v>9.4522916122419601E-2</v>
      </c>
      <c r="C6573">
        <v>0.100501330598478</v>
      </c>
      <c r="D6573">
        <v>6.8623875847455704E-2</v>
      </c>
      <c r="E6573">
        <v>7.3178993494276895E-2</v>
      </c>
      <c r="F6573">
        <v>8.4869642288311606E-2</v>
      </c>
      <c r="G6573">
        <v>7.2528911929361797E-2</v>
      </c>
      <c r="H6573">
        <v>8.7847534464937205E-2</v>
      </c>
      <c r="I6573">
        <v>9.9544846398347001E-2</v>
      </c>
      <c r="J6573">
        <v>6.8493373429635102E-2</v>
      </c>
      <c r="K6573">
        <v>5.12997238142405E-2</v>
      </c>
      <c r="L6573">
        <v>0.111602606744407</v>
      </c>
      <c r="M6573">
        <v>0.102161958201167</v>
      </c>
      <c r="N6573">
        <v>0.30182342126017903</v>
      </c>
      <c r="O6573">
        <v>0.31734073911392502</v>
      </c>
      <c r="P6573">
        <v>0.243574825813238</v>
      </c>
    </row>
    <row r="6574" spans="1:16" x14ac:dyDescent="0.25">
      <c r="A6574" s="1" t="s">
        <v>6575</v>
      </c>
      <c r="B6574">
        <v>2.5568478306511699</v>
      </c>
      <c r="C6574">
        <v>2.9537478290724701</v>
      </c>
      <c r="D6574">
        <v>3.8958248578707999</v>
      </c>
      <c r="E6574">
        <v>3.9892920153465798</v>
      </c>
      <c r="F6574">
        <v>2.7370172434956901</v>
      </c>
      <c r="G6574">
        <v>4.1990686140470403</v>
      </c>
      <c r="H6574">
        <v>5.2862970816412798</v>
      </c>
      <c r="I6574">
        <v>3.56629327813179</v>
      </c>
      <c r="J6574">
        <v>2.9086149648559898</v>
      </c>
      <c r="K6574">
        <v>4.3298220359951802</v>
      </c>
      <c r="L6574">
        <v>4.03694258560762</v>
      </c>
      <c r="M6574">
        <v>5.3232091139725899</v>
      </c>
      <c r="N6574">
        <v>4.8697405612475402</v>
      </c>
      <c r="O6574">
        <v>3.3462091865494199</v>
      </c>
      <c r="P6574">
        <v>3.7078381348988998</v>
      </c>
    </row>
    <row r="6575" spans="1:16" x14ac:dyDescent="0.25">
      <c r="A6575" s="1" t="s">
        <v>6576</v>
      </c>
      <c r="B6575">
        <v>5.2802488918108503</v>
      </c>
      <c r="C6575">
        <v>6.6941045976089404</v>
      </c>
      <c r="D6575">
        <v>24.064736907111602</v>
      </c>
      <c r="E6575">
        <v>5.1807450371916604</v>
      </c>
      <c r="F6575">
        <v>6.9914565558615704</v>
      </c>
      <c r="G6575">
        <v>15.831953953137701</v>
      </c>
      <c r="H6575">
        <v>4.6642937291738802</v>
      </c>
      <c r="I6575">
        <v>4.1322960447043897</v>
      </c>
      <c r="J6575">
        <v>10.3378322876749</v>
      </c>
      <c r="K6575">
        <v>3.5105415097425603E-2</v>
      </c>
      <c r="L6575">
        <v>0.22911560985614501</v>
      </c>
      <c r="M6575">
        <v>0.27831414350620398</v>
      </c>
      <c r="N6575">
        <v>6.5770418363572794E-2</v>
      </c>
      <c r="O6575">
        <v>9.3558319050227906E-2</v>
      </c>
      <c r="P6575">
        <v>8.5193568233820099E-2</v>
      </c>
    </row>
    <row r="6576" spans="1:16" x14ac:dyDescent="0.25">
      <c r="A6576" s="1" t="s">
        <v>6577</v>
      </c>
      <c r="B6576">
        <v>2.3369929053096601</v>
      </c>
      <c r="C6576">
        <v>2.6007164245023899</v>
      </c>
      <c r="D6576">
        <v>2.06921182248721</v>
      </c>
      <c r="E6576">
        <v>2.22244013186058</v>
      </c>
      <c r="F6576">
        <v>2.7813887189322801</v>
      </c>
      <c r="G6576">
        <v>2.1490320070733802</v>
      </c>
      <c r="H6576">
        <v>2.25112485855596</v>
      </c>
      <c r="I6576">
        <v>2.8098403108877701</v>
      </c>
      <c r="J6576">
        <v>2.5307627954474001</v>
      </c>
      <c r="K6576">
        <v>2.1130735932139002</v>
      </c>
      <c r="L6576">
        <v>2.0866972192775801</v>
      </c>
      <c r="M6576">
        <v>1.94991180567916</v>
      </c>
      <c r="N6576">
        <v>1.9750475440923401</v>
      </c>
      <c r="O6576">
        <v>1.8915360620552599</v>
      </c>
      <c r="P6576">
        <v>1.9291831085420299</v>
      </c>
    </row>
    <row r="6577" spans="1:16" x14ac:dyDescent="0.25">
      <c r="A6577" s="1" t="s">
        <v>6578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3.09219088204289E-2</v>
      </c>
      <c r="K6577">
        <v>0</v>
      </c>
      <c r="L6577">
        <v>3.2635048381861098E-2</v>
      </c>
      <c r="M6577">
        <v>0</v>
      </c>
      <c r="N6577">
        <v>0</v>
      </c>
      <c r="O6577">
        <v>0</v>
      </c>
      <c r="P6577">
        <v>0</v>
      </c>
    </row>
    <row r="6578" spans="1:16" x14ac:dyDescent="0.25">
      <c r="A6578" s="1" t="s">
        <v>6579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</row>
    <row r="6579" spans="1:16" x14ac:dyDescent="0.25">
      <c r="A6579" s="1" t="s">
        <v>6580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</row>
    <row r="6580" spans="1:16" x14ac:dyDescent="0.25">
      <c r="A6580" s="1" t="s">
        <v>6581</v>
      </c>
      <c r="B6580">
        <v>0.49377065998138703</v>
      </c>
      <c r="C6580">
        <v>0.25627510313968899</v>
      </c>
      <c r="D6580">
        <v>7.7772727566778804E-2</v>
      </c>
      <c r="E6580">
        <v>0.47101097444781898</v>
      </c>
      <c r="F6580">
        <v>0.23412631321272001</v>
      </c>
      <c r="G6580">
        <v>7.9488541665088105E-2</v>
      </c>
      <c r="H6580">
        <v>0.44929307521802098</v>
      </c>
      <c r="I6580">
        <v>0.118501733565451</v>
      </c>
      <c r="J6580">
        <v>6.2225569601603699E-2</v>
      </c>
      <c r="K6580">
        <v>0.66412559116923497</v>
      </c>
      <c r="L6580">
        <v>0.78807598314716498</v>
      </c>
      <c r="M6580">
        <v>0.89851972767397503</v>
      </c>
      <c r="N6580">
        <v>0.67868034587102299</v>
      </c>
      <c r="O6580">
        <v>0.98640917837421704</v>
      </c>
      <c r="P6580">
        <v>1.18488263423428</v>
      </c>
    </row>
    <row r="6581" spans="1:16" x14ac:dyDescent="0.25">
      <c r="A6581" s="1" t="s">
        <v>6582</v>
      </c>
      <c r="B6581">
        <v>0</v>
      </c>
      <c r="C6581">
        <v>1.75086735444626E-3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1.8422043632053699E-3</v>
      </c>
      <c r="K6581">
        <v>0</v>
      </c>
      <c r="L6581">
        <v>0</v>
      </c>
      <c r="M6581">
        <v>0</v>
      </c>
      <c r="N6581">
        <v>1.77286855055317E-3</v>
      </c>
      <c r="O6581">
        <v>0</v>
      </c>
      <c r="P6581">
        <v>1.69735946118027E-3</v>
      </c>
    </row>
    <row r="6582" spans="1:16" x14ac:dyDescent="0.25">
      <c r="A6582" s="1" t="s">
        <v>6583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2.1564250851957598E-2</v>
      </c>
      <c r="P6582">
        <v>0</v>
      </c>
    </row>
    <row r="6583" spans="1:16" x14ac:dyDescent="0.25">
      <c r="A6583" s="1" t="s">
        <v>6584</v>
      </c>
      <c r="B6583">
        <v>0.43524762160146502</v>
      </c>
      <c r="C6583">
        <v>0.45551958259974701</v>
      </c>
      <c r="D6583">
        <v>0.42663158307467502</v>
      </c>
      <c r="E6583">
        <v>0.47196649853711098</v>
      </c>
      <c r="F6583">
        <v>0.40063922101552202</v>
      </c>
      <c r="G6583">
        <v>0.41520255828485902</v>
      </c>
      <c r="H6583">
        <v>0.49058433242678201</v>
      </c>
      <c r="I6583">
        <v>0.40741109710916401</v>
      </c>
      <c r="J6583">
        <v>0.329621520802447</v>
      </c>
      <c r="K6583">
        <v>0.42494051397305099</v>
      </c>
      <c r="L6583">
        <v>0.44478666814567902</v>
      </c>
      <c r="M6583">
        <v>0.50182361170977596</v>
      </c>
      <c r="N6583">
        <v>0.36493027239848302</v>
      </c>
      <c r="O6583">
        <v>0.40691794389320202</v>
      </c>
      <c r="P6583">
        <v>0.437368672220243</v>
      </c>
    </row>
    <row r="6584" spans="1:16" x14ac:dyDescent="0.25">
      <c r="A6584" s="1" t="s">
        <v>6585</v>
      </c>
      <c r="B6584">
        <v>1.32156819539562</v>
      </c>
      <c r="C6584">
        <v>1.4782420759541099</v>
      </c>
      <c r="D6584">
        <v>1.1159573536140599</v>
      </c>
      <c r="E6584">
        <v>1.4270471348246201</v>
      </c>
      <c r="F6584">
        <v>1.25885708622044</v>
      </c>
      <c r="G6584">
        <v>1.07142287716595</v>
      </c>
      <c r="H6584">
        <v>1.3083957983511501</v>
      </c>
      <c r="I6584">
        <v>1.260688533328</v>
      </c>
      <c r="J6584">
        <v>1.1311688130014399</v>
      </c>
      <c r="K6584">
        <v>1.13910224661197</v>
      </c>
      <c r="L6584">
        <v>1.2134337980804499</v>
      </c>
      <c r="M6584">
        <v>1.0147885892391799</v>
      </c>
      <c r="N6584">
        <v>1.4899450541444701</v>
      </c>
      <c r="O6584">
        <v>1.77031256020056</v>
      </c>
      <c r="P6584">
        <v>1.4291179874092099</v>
      </c>
    </row>
    <row r="6585" spans="1:16" x14ac:dyDescent="0.25">
      <c r="A6585" s="1" t="s">
        <v>6586</v>
      </c>
      <c r="B6585">
        <v>1.8051191571457299E-2</v>
      </c>
      <c r="C6585">
        <v>3.3151370808061999E-2</v>
      </c>
      <c r="D6585">
        <v>1.2072678923860901E-2</v>
      </c>
      <c r="E6585">
        <v>1.08011009868657E-2</v>
      </c>
      <c r="F6585">
        <v>1.01242559959707E-2</v>
      </c>
      <c r="G6585">
        <v>2.6734554497739E-2</v>
      </c>
      <c r="H6585">
        <v>1.8888964926986E-2</v>
      </c>
      <c r="I6585">
        <v>1.99279731878232E-2</v>
      </c>
      <c r="J6585">
        <v>1.7440384559619E-2</v>
      </c>
      <c r="K6585">
        <v>1.0153036719353499E-2</v>
      </c>
      <c r="L6585">
        <v>1.8406618983541002E-2</v>
      </c>
      <c r="M6585">
        <v>1.27093920022183E-2</v>
      </c>
      <c r="N6585">
        <v>4.0281536506409601E-2</v>
      </c>
      <c r="O6585">
        <v>3.88231132120192E-2</v>
      </c>
      <c r="P6585">
        <v>3.21382386559807E-3</v>
      </c>
    </row>
    <row r="6586" spans="1:16" x14ac:dyDescent="0.25">
      <c r="A6586" s="1" t="s">
        <v>6587</v>
      </c>
      <c r="B6586">
        <v>4.2883636367868202E-3</v>
      </c>
      <c r="C6586">
        <v>0</v>
      </c>
      <c r="D6586">
        <v>0</v>
      </c>
      <c r="E6586">
        <v>8.5532762986824992E-3</v>
      </c>
      <c r="F6586">
        <v>0</v>
      </c>
      <c r="G6586">
        <v>1.1908579300010101E-2</v>
      </c>
      <c r="H6586">
        <v>0</v>
      </c>
      <c r="I6586">
        <v>0</v>
      </c>
      <c r="J6586">
        <v>0</v>
      </c>
      <c r="K6586">
        <v>0</v>
      </c>
      <c r="L6586">
        <v>4.3728013861433299E-3</v>
      </c>
      <c r="M6586">
        <v>0</v>
      </c>
      <c r="N6586">
        <v>0</v>
      </c>
      <c r="O6586">
        <v>0</v>
      </c>
      <c r="P6586">
        <v>3.8174890964153101E-3</v>
      </c>
    </row>
    <row r="6587" spans="1:16" x14ac:dyDescent="0.25">
      <c r="A6587" s="1" t="s">
        <v>6588</v>
      </c>
      <c r="B6587">
        <v>2.51845245165919</v>
      </c>
      <c r="C6587">
        <v>3.2723773311224398</v>
      </c>
      <c r="D6587">
        <v>2.6421635619550501</v>
      </c>
      <c r="E6587">
        <v>2.3476340691339401</v>
      </c>
      <c r="F6587">
        <v>2.6817942272323299</v>
      </c>
      <c r="G6587">
        <v>2.96281488177826</v>
      </c>
      <c r="H6587">
        <v>2.4260023012868399</v>
      </c>
      <c r="I6587">
        <v>2.62792741549233</v>
      </c>
      <c r="J6587">
        <v>2.7688528723319998</v>
      </c>
      <c r="K6587">
        <v>1.74739476292885</v>
      </c>
      <c r="L6587">
        <v>1.8817539639208101</v>
      </c>
      <c r="M6587">
        <v>1.9580674665962201</v>
      </c>
      <c r="N6587">
        <v>2.39356226758632</v>
      </c>
      <c r="O6587">
        <v>2.3346955418523998</v>
      </c>
      <c r="P6587">
        <v>2.0320843980623402</v>
      </c>
    </row>
    <row r="6588" spans="1:16" x14ac:dyDescent="0.25">
      <c r="A6588" s="1" t="s">
        <v>6589</v>
      </c>
      <c r="B6588">
        <v>1.05524900243514</v>
      </c>
      <c r="C6588">
        <v>1.81515561217875</v>
      </c>
      <c r="D6588">
        <v>2.1557771732933402</v>
      </c>
      <c r="E6588">
        <v>1.63783361569355</v>
      </c>
      <c r="F6588">
        <v>1.7297046194825401</v>
      </c>
      <c r="G6588">
        <v>2.6001924879291298</v>
      </c>
      <c r="H6588">
        <v>1.82093299234996</v>
      </c>
      <c r="I6588">
        <v>1.4493673566851299</v>
      </c>
      <c r="J6588">
        <v>1.7590689868145699</v>
      </c>
      <c r="K6588">
        <v>1.3723714139196399</v>
      </c>
      <c r="L6588">
        <v>1.40944358524397</v>
      </c>
      <c r="M6588">
        <v>1.4824606578085999</v>
      </c>
      <c r="N6588">
        <v>1.2160969093435501</v>
      </c>
      <c r="O6588">
        <v>1.32220804760799</v>
      </c>
      <c r="P6588">
        <v>1.91845141150836</v>
      </c>
    </row>
    <row r="6589" spans="1:16" x14ac:dyDescent="0.25">
      <c r="A6589" s="1" t="s">
        <v>6590</v>
      </c>
      <c r="B6589">
        <v>16.171917254728701</v>
      </c>
      <c r="C6589">
        <v>18.251708299835201</v>
      </c>
      <c r="D6589">
        <v>16.024060684172401</v>
      </c>
      <c r="E6589">
        <v>15.507625849079</v>
      </c>
      <c r="F6589">
        <v>15.6222354230669</v>
      </c>
      <c r="G6589">
        <v>16.8091371002301</v>
      </c>
      <c r="H6589">
        <v>16.432978679684702</v>
      </c>
      <c r="I6589">
        <v>16.893179461661301</v>
      </c>
      <c r="J6589">
        <v>15.692072213817999</v>
      </c>
      <c r="K6589">
        <v>16.5000936348731</v>
      </c>
      <c r="L6589">
        <v>16.928820179334199</v>
      </c>
      <c r="M6589">
        <v>18.530430389644799</v>
      </c>
      <c r="N6589">
        <v>16.171262695026801</v>
      </c>
      <c r="O6589">
        <v>17.7979712702722</v>
      </c>
      <c r="P6589">
        <v>19.300108646593799</v>
      </c>
    </row>
    <row r="6590" spans="1:16" x14ac:dyDescent="0.25">
      <c r="A6590" s="1" t="s">
        <v>6591</v>
      </c>
      <c r="B6590">
        <v>3.00986438036534</v>
      </c>
      <c r="C6590">
        <v>4.9093699914230902</v>
      </c>
      <c r="D6590">
        <v>3.2795158773858901</v>
      </c>
      <c r="E6590">
        <v>3.4172655703708199</v>
      </c>
      <c r="F6590">
        <v>4.2927468894761702</v>
      </c>
      <c r="G6590">
        <v>3.8879779608905198</v>
      </c>
      <c r="H6590">
        <v>3.4514272282671601</v>
      </c>
      <c r="I6590">
        <v>4.4105099714902503</v>
      </c>
      <c r="J6590">
        <v>3.9650216839313202</v>
      </c>
      <c r="K6590">
        <v>0.86807133194192998</v>
      </c>
      <c r="L6590">
        <v>1.5192916594338799</v>
      </c>
      <c r="M6590">
        <v>1.5680575292912899</v>
      </c>
      <c r="N6590">
        <v>2.4243759444103401</v>
      </c>
      <c r="O6590">
        <v>2.7692875009640101</v>
      </c>
      <c r="P6590">
        <v>2.8289352603484401</v>
      </c>
    </row>
    <row r="6591" spans="1:16" x14ac:dyDescent="0.25">
      <c r="A6591" s="1" t="s">
        <v>6592</v>
      </c>
      <c r="B6591">
        <v>0</v>
      </c>
      <c r="C6591">
        <v>4.0373982990012398E-3</v>
      </c>
      <c r="D6591">
        <v>1.1027194086585999E-2</v>
      </c>
      <c r="E6591">
        <v>0</v>
      </c>
      <c r="F6591">
        <v>8.2200027611617592E-3</v>
      </c>
      <c r="G6591">
        <v>4.0698937262149898E-3</v>
      </c>
      <c r="H6591">
        <v>0</v>
      </c>
      <c r="I6591">
        <v>0</v>
      </c>
      <c r="J6591">
        <v>1.2744048388697599E-2</v>
      </c>
      <c r="K6591">
        <v>8.2433701696675594E-3</v>
      </c>
      <c r="L6591">
        <v>8.9667305288552105E-3</v>
      </c>
      <c r="M6591">
        <v>5.1594525757003504E-3</v>
      </c>
      <c r="N6591">
        <v>0</v>
      </c>
      <c r="O6591">
        <v>2.5789862586538499E-2</v>
      </c>
      <c r="P6591">
        <v>1.56560488353619E-2</v>
      </c>
    </row>
    <row r="6592" spans="1:16" x14ac:dyDescent="0.25">
      <c r="A6592" s="1" t="s">
        <v>6593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</row>
    <row r="6593" spans="1:16" x14ac:dyDescent="0.25">
      <c r="A6593" s="1" t="s">
        <v>6594</v>
      </c>
      <c r="B6593">
        <v>9.3996294849570707E-3</v>
      </c>
      <c r="C6593">
        <v>0</v>
      </c>
      <c r="D6593">
        <v>0</v>
      </c>
      <c r="E6593">
        <v>2.81217854522899E-2</v>
      </c>
      <c r="F6593">
        <v>0</v>
      </c>
      <c r="G6593">
        <v>1.7401545607762501E-2</v>
      </c>
      <c r="H6593">
        <v>8.1965628587071394E-3</v>
      </c>
      <c r="I6593">
        <v>0</v>
      </c>
      <c r="J6593">
        <v>0</v>
      </c>
      <c r="K6593">
        <v>0</v>
      </c>
      <c r="L6593">
        <v>9.5847079031412003E-3</v>
      </c>
      <c r="M6593">
        <v>2.2060145877724299E-2</v>
      </c>
      <c r="N6593">
        <v>0</v>
      </c>
      <c r="O6593">
        <v>9.1890906783566907E-3</v>
      </c>
      <c r="P6593">
        <v>0</v>
      </c>
    </row>
    <row r="6594" spans="1:16" x14ac:dyDescent="0.25">
      <c r="A6594" s="1" t="s">
        <v>6595</v>
      </c>
      <c r="B6594">
        <v>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</row>
    <row r="6595" spans="1:16" x14ac:dyDescent="0.25">
      <c r="A6595" s="1" t="s">
        <v>6596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1.0409822394925499E-2</v>
      </c>
      <c r="I6595">
        <v>0</v>
      </c>
      <c r="J6595">
        <v>0</v>
      </c>
      <c r="K6595">
        <v>1.1190799435137899E-2</v>
      </c>
      <c r="L6595">
        <v>0</v>
      </c>
      <c r="M6595">
        <v>0</v>
      </c>
      <c r="N6595">
        <v>0</v>
      </c>
      <c r="O6595">
        <v>0</v>
      </c>
      <c r="P6595">
        <v>0</v>
      </c>
    </row>
    <row r="6596" spans="1:16" x14ac:dyDescent="0.25">
      <c r="A6596" s="1" t="s">
        <v>6597</v>
      </c>
      <c r="B6596">
        <v>0.989069477525651</v>
      </c>
      <c r="C6596">
        <v>0.52509671780629597</v>
      </c>
      <c r="D6596">
        <v>0.99566109015764104</v>
      </c>
      <c r="E6596">
        <v>0.84978064585818702</v>
      </c>
      <c r="F6596">
        <v>0.911356583958289</v>
      </c>
      <c r="G6596">
        <v>0.59532501975862695</v>
      </c>
      <c r="H6596">
        <v>0.82184699047128795</v>
      </c>
      <c r="I6596">
        <v>0.75404435524924296</v>
      </c>
      <c r="J6596">
        <v>1.0340416868257001</v>
      </c>
      <c r="K6596">
        <v>1.0469693668978499</v>
      </c>
      <c r="L6596">
        <v>0.948794638888796</v>
      </c>
      <c r="M6596">
        <v>0.796950570781227</v>
      </c>
      <c r="N6596">
        <v>0.86515313498683</v>
      </c>
      <c r="O6596">
        <v>0.58387627663696196</v>
      </c>
      <c r="P6596">
        <v>0.73529350001669602</v>
      </c>
    </row>
    <row r="6597" spans="1:16" x14ac:dyDescent="0.25">
      <c r="A6597" s="1" t="s">
        <v>6598</v>
      </c>
      <c r="B6597">
        <v>4.9565742177208301E-3</v>
      </c>
      <c r="C6597">
        <v>3.18599634891732E-2</v>
      </c>
      <c r="D6597">
        <v>2.48622627719415E-2</v>
      </c>
      <c r="E6597">
        <v>4.9430216709488101E-3</v>
      </c>
      <c r="F6597">
        <v>0</v>
      </c>
      <c r="G6597">
        <v>4.58805596784237E-2</v>
      </c>
      <c r="H6597">
        <v>8.6443560790165404E-3</v>
      </c>
      <c r="I6597">
        <v>1.36797725683632E-2</v>
      </c>
      <c r="J6597">
        <v>3.3521993315068201E-2</v>
      </c>
      <c r="K6597">
        <v>3.71715295251707E-2</v>
      </c>
      <c r="L6597">
        <v>5.0541690130578298E-2</v>
      </c>
      <c r="M6597">
        <v>3.4897997991839298E-2</v>
      </c>
      <c r="N6597">
        <v>6.4520624190393297E-2</v>
      </c>
      <c r="O6597">
        <v>2.4227768771914401E-2</v>
      </c>
      <c r="P6597">
        <v>3.0886297767719301E-2</v>
      </c>
    </row>
    <row r="6598" spans="1:16" x14ac:dyDescent="0.25">
      <c r="A6598" s="1" t="s">
        <v>6599</v>
      </c>
      <c r="B6598">
        <v>0</v>
      </c>
      <c r="C6598">
        <v>0</v>
      </c>
      <c r="D6598">
        <v>0</v>
      </c>
      <c r="E6598">
        <v>0</v>
      </c>
      <c r="F6598">
        <v>1.2952235426452101E-2</v>
      </c>
      <c r="G6598">
        <v>0</v>
      </c>
      <c r="H6598">
        <v>0</v>
      </c>
      <c r="I6598">
        <v>6.37359921567166E-3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</row>
    <row r="6599" spans="1:16" x14ac:dyDescent="0.25">
      <c r="A6599" s="1" t="s">
        <v>6600</v>
      </c>
      <c r="B6599">
        <v>0.115394529713943</v>
      </c>
      <c r="C6599">
        <v>2.6490542387640401E-2</v>
      </c>
      <c r="D6599">
        <v>6.4313441640475602E-2</v>
      </c>
      <c r="E6599">
        <v>0.105489093816424</v>
      </c>
      <c r="F6599">
        <v>0.13483456142099201</v>
      </c>
      <c r="G6599">
        <v>8.9012514399153794E-2</v>
      </c>
      <c r="H6599">
        <v>5.0312542524414298E-2</v>
      </c>
      <c r="I6599">
        <v>5.3080039182312598E-2</v>
      </c>
      <c r="J6599">
        <v>4.6454111868478302E-2</v>
      </c>
      <c r="K6599">
        <v>6.3101669072971295E-2</v>
      </c>
      <c r="L6599">
        <v>6.8638875951527401E-2</v>
      </c>
      <c r="M6599">
        <v>4.5136888339675302E-2</v>
      </c>
      <c r="N6599">
        <v>1.7882279647238701E-2</v>
      </c>
      <c r="O6599">
        <v>2.8202462634956502E-2</v>
      </c>
      <c r="P6599">
        <v>2.5680970428327499E-2</v>
      </c>
    </row>
    <row r="6600" spans="1:16" x14ac:dyDescent="0.25">
      <c r="A6600" s="1" t="s">
        <v>6601</v>
      </c>
      <c r="B6600">
        <v>0.28253001460434901</v>
      </c>
      <c r="C6600">
        <v>0.16546704461533601</v>
      </c>
      <c r="D6600">
        <v>0.31802756915686597</v>
      </c>
      <c r="E6600">
        <v>0.21741917707889799</v>
      </c>
      <c r="F6600">
        <v>0.28489670763928099</v>
      </c>
      <c r="G6600">
        <v>0.28829426305397599</v>
      </c>
      <c r="H6600">
        <v>0.26382795930712799</v>
      </c>
      <c r="I6600">
        <v>0.25582730327296199</v>
      </c>
      <c r="J6600">
        <v>0.283716754874348</v>
      </c>
      <c r="K6600">
        <v>0.25859575257622802</v>
      </c>
      <c r="L6600">
        <v>0.19054971532812001</v>
      </c>
      <c r="M6600">
        <v>0.34197929766309998</v>
      </c>
      <c r="N6600">
        <v>0.13651919462033699</v>
      </c>
      <c r="O6600">
        <v>0.117440105599297</v>
      </c>
      <c r="P6600">
        <v>0.14654762727010801</v>
      </c>
    </row>
    <row r="6601" spans="1:16" x14ac:dyDescent="0.25">
      <c r="A6601" s="1" t="s">
        <v>6602</v>
      </c>
      <c r="B6601">
        <v>2.7277356152424499E-2</v>
      </c>
      <c r="C6601">
        <v>1.2523851194156801E-2</v>
      </c>
      <c r="D6601">
        <v>4.5607898156807797E-2</v>
      </c>
      <c r="E6601">
        <v>0</v>
      </c>
      <c r="F6601">
        <v>6.3745315530185795E-2</v>
      </c>
      <c r="G6601">
        <v>3.7873952205130103E-2</v>
      </c>
      <c r="H6601">
        <v>2.3786103982130501E-2</v>
      </c>
      <c r="I6601">
        <v>0.112925181397665</v>
      </c>
      <c r="J6601">
        <v>2.6354358890090999E-2</v>
      </c>
      <c r="K6601">
        <v>2.55706109968903E-2</v>
      </c>
      <c r="L6601">
        <v>0</v>
      </c>
      <c r="M6601">
        <v>1.6004419558349001E-2</v>
      </c>
      <c r="N6601">
        <v>0</v>
      </c>
      <c r="O6601">
        <v>6.6665951980235005E-2</v>
      </c>
      <c r="P6601">
        <v>3.6423337143444798E-2</v>
      </c>
    </row>
    <row r="6602" spans="1:16" x14ac:dyDescent="0.25">
      <c r="A6602" s="1" t="s">
        <v>6603</v>
      </c>
      <c r="B6602">
        <v>1.95239310035598</v>
      </c>
      <c r="C6602">
        <v>1.5442021012076701</v>
      </c>
      <c r="D6602">
        <v>2.6898759994503498</v>
      </c>
      <c r="E6602">
        <v>1.7549453536244399</v>
      </c>
      <c r="F6602">
        <v>1.96618036105382</v>
      </c>
      <c r="G6602">
        <v>2.3710908401475201</v>
      </c>
      <c r="H6602">
        <v>1.98398540213227</v>
      </c>
      <c r="I6602">
        <v>1.7147271806042601</v>
      </c>
      <c r="J6602">
        <v>2.63583041533979</v>
      </c>
      <c r="K6602">
        <v>2.2646068062515501</v>
      </c>
      <c r="L6602">
        <v>1.9483645002508101</v>
      </c>
      <c r="M6602">
        <v>2.16275292444934</v>
      </c>
      <c r="N6602">
        <v>1.63137877784795</v>
      </c>
      <c r="O6602">
        <v>1.7203408386755801</v>
      </c>
      <c r="P6602">
        <v>1.98828890559239</v>
      </c>
    </row>
    <row r="6603" spans="1:16" x14ac:dyDescent="0.25">
      <c r="A6603" s="1" t="s">
        <v>6604</v>
      </c>
      <c r="B6603">
        <v>3.9297885982306401E-2</v>
      </c>
      <c r="C6603">
        <v>0.108257018796948</v>
      </c>
      <c r="D6603">
        <v>6.5706293954723202E-2</v>
      </c>
      <c r="E6603">
        <v>1.9595217735117298E-2</v>
      </c>
      <c r="F6603">
        <v>0.110203765831847</v>
      </c>
      <c r="G6603">
        <v>9.0940280718532801E-2</v>
      </c>
      <c r="H6603">
        <v>5.1402173859688802E-2</v>
      </c>
      <c r="I6603">
        <v>3.6153071257256197E-2</v>
      </c>
      <c r="J6603">
        <v>3.7968144163690397E-2</v>
      </c>
      <c r="K6603">
        <v>5.52585237644663E-2</v>
      </c>
      <c r="L6603">
        <v>2.0035830080012699E-2</v>
      </c>
      <c r="M6603">
        <v>0</v>
      </c>
      <c r="N6603">
        <v>3.6539121313096001E-2</v>
      </c>
      <c r="O6603">
        <v>5.7626500864270999E-2</v>
      </c>
      <c r="P6603">
        <v>1.74914330914848E-2</v>
      </c>
    </row>
    <row r="6604" spans="1:16" x14ac:dyDescent="0.25">
      <c r="A6604" s="1" t="s">
        <v>6605</v>
      </c>
      <c r="B6604">
        <v>4.0676759174668002E-2</v>
      </c>
      <c r="C6604">
        <v>1.86759184474268E-2</v>
      </c>
      <c r="D6604">
        <v>5.10088334648508E-2</v>
      </c>
      <c r="E6604">
        <v>2.0282769234595099E-2</v>
      </c>
      <c r="F6604">
        <v>5.7035282316482097E-2</v>
      </c>
      <c r="G6604">
        <v>1.8826233552257699E-2</v>
      </c>
      <c r="H6604">
        <v>5.3205758907397198E-2</v>
      </c>
      <c r="I6604">
        <v>3.7421600073300303E-2</v>
      </c>
      <c r="J6604">
        <v>1.9650179874190699E-2</v>
      </c>
      <c r="K6604">
        <v>3.81316128900996E-2</v>
      </c>
      <c r="L6604">
        <v>4.1477683323534999E-2</v>
      </c>
      <c r="M6604">
        <v>0</v>
      </c>
      <c r="N6604">
        <v>1.89105978725672E-2</v>
      </c>
      <c r="O6604">
        <v>0</v>
      </c>
      <c r="P6604">
        <v>0</v>
      </c>
    </row>
    <row r="6605" spans="1:16" x14ac:dyDescent="0.25">
      <c r="A6605" s="1" t="s">
        <v>6606</v>
      </c>
      <c r="B6605">
        <v>1.1098936090773099</v>
      </c>
      <c r="C6605">
        <v>0.87589214361842505</v>
      </c>
      <c r="D6605">
        <v>1.02140007529152</v>
      </c>
      <c r="E6605">
        <v>1.00116412824927</v>
      </c>
      <c r="F6605">
        <v>0.952186657318561</v>
      </c>
      <c r="G6605">
        <v>0.98922189217490697</v>
      </c>
      <c r="H6605">
        <v>1.00377828620414</v>
      </c>
      <c r="I6605">
        <v>0.95336383392159496</v>
      </c>
      <c r="J6605">
        <v>0.96425051675532603</v>
      </c>
      <c r="K6605">
        <v>1.19499676067508</v>
      </c>
      <c r="L6605">
        <v>1.16476918728128</v>
      </c>
      <c r="M6605">
        <v>1.32659658280491</v>
      </c>
      <c r="N6605">
        <v>1.0949364230956</v>
      </c>
      <c r="O6605">
        <v>1.1569853393048299</v>
      </c>
      <c r="P6605">
        <v>1.1216825665450201</v>
      </c>
    </row>
    <row r="6606" spans="1:16" x14ac:dyDescent="0.25">
      <c r="A6606" s="1" t="s">
        <v>6607</v>
      </c>
      <c r="B6606">
        <v>3.4264659206247501E-3</v>
      </c>
      <c r="C6606">
        <v>0</v>
      </c>
      <c r="D6606">
        <v>5.7290709507320297E-3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</row>
    <row r="6607" spans="1:16" x14ac:dyDescent="0.25">
      <c r="A6607" s="1" t="s">
        <v>6608</v>
      </c>
      <c r="B6607">
        <v>0.12657733292567899</v>
      </c>
      <c r="C6607">
        <v>0.16604412761750301</v>
      </c>
      <c r="D6607">
        <v>7.5585013193149905E-2</v>
      </c>
      <c r="E6607">
        <v>5.4099101996606197E-2</v>
      </c>
      <c r="F6607">
        <v>0.118321027613222</v>
      </c>
      <c r="G6607">
        <v>0.200856661607796</v>
      </c>
      <c r="H6607">
        <v>5.5188295851086998E-2</v>
      </c>
      <c r="I6607">
        <v>5.8223988675572498E-2</v>
      </c>
      <c r="J6607">
        <v>0.12229427370575199</v>
      </c>
      <c r="K6607">
        <v>5.0853164850834701E-2</v>
      </c>
      <c r="L6607">
        <v>3.6877039072744297E-2</v>
      </c>
      <c r="M6607">
        <v>6.3657093390660002E-2</v>
      </c>
      <c r="N6607">
        <v>4.20326547167547E-2</v>
      </c>
      <c r="O6607">
        <v>6.1871087149767502E-2</v>
      </c>
      <c r="P6607">
        <v>5.6339390642156997E-2</v>
      </c>
    </row>
    <row r="6608" spans="1:16" x14ac:dyDescent="0.25">
      <c r="A6608" s="1" t="s">
        <v>6609</v>
      </c>
      <c r="B6608">
        <v>1.94188966193514</v>
      </c>
      <c r="C6608">
        <v>1.8068186487239299</v>
      </c>
      <c r="D6608">
        <v>1.9204487685335601</v>
      </c>
      <c r="E6608">
        <v>1.69315517194161</v>
      </c>
      <c r="F6608">
        <v>1.60860400667979</v>
      </c>
      <c r="G6608">
        <v>1.9468855558734099</v>
      </c>
      <c r="H6608">
        <v>1.8352460057125</v>
      </c>
      <c r="I6608">
        <v>1.73409282325632</v>
      </c>
      <c r="J6608">
        <v>1.95086137875743</v>
      </c>
      <c r="K6608">
        <v>2.20429368296627</v>
      </c>
      <c r="L6608">
        <v>2.1294644774667999</v>
      </c>
      <c r="M6608">
        <v>2.1912055608087599</v>
      </c>
      <c r="N6608">
        <v>1.7727837551767001</v>
      </c>
      <c r="O6608">
        <v>1.8599488674454401</v>
      </c>
      <c r="P6608">
        <v>1.80350906570551</v>
      </c>
    </row>
    <row r="6609" spans="1:16" x14ac:dyDescent="0.25">
      <c r="A6609" s="1" t="s">
        <v>6610</v>
      </c>
      <c r="B6609">
        <v>1.6201224733388801E-2</v>
      </c>
      <c r="C6609">
        <v>5.9507740146148597E-2</v>
      </c>
      <c r="D6609">
        <v>0</v>
      </c>
      <c r="E6609">
        <v>1.6156926424452302E-2</v>
      </c>
      <c r="F6609">
        <v>9.0866769653277502E-2</v>
      </c>
      <c r="G6609">
        <v>4.4990020864789801E-2</v>
      </c>
      <c r="H6609">
        <v>4.2382848322196798E-2</v>
      </c>
      <c r="I6609">
        <v>0</v>
      </c>
      <c r="J6609">
        <v>3.13060319113658E-2</v>
      </c>
      <c r="K6609">
        <v>1.51875135191158E-2</v>
      </c>
      <c r="L6609">
        <v>4.9560679064379103E-2</v>
      </c>
      <c r="M6609">
        <v>9.5057305606653306E-2</v>
      </c>
      <c r="N6609">
        <v>6.02555075069999E-2</v>
      </c>
      <c r="O6609">
        <v>3.1676679046509199E-2</v>
      </c>
      <c r="P6609">
        <v>2.8844568234715599E-2</v>
      </c>
    </row>
    <row r="6610" spans="1:16" x14ac:dyDescent="0.25">
      <c r="A6610" s="1" t="s">
        <v>6611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2.3232221939538798E-2</v>
      </c>
      <c r="N6610">
        <v>0</v>
      </c>
      <c r="O6610">
        <v>0</v>
      </c>
      <c r="P6610">
        <v>0</v>
      </c>
    </row>
    <row r="6611" spans="1:16" x14ac:dyDescent="0.25">
      <c r="A6611" s="1" t="s">
        <v>6612</v>
      </c>
      <c r="B6611">
        <v>6.0230635534676301E-2</v>
      </c>
      <c r="C6611">
        <v>3.01676604466962E-2</v>
      </c>
      <c r="D6611">
        <v>9.1550884518389001E-3</v>
      </c>
      <c r="E6611">
        <v>4.3684326916178601E-2</v>
      </c>
      <c r="F6611">
        <v>3.3269334187756398E-2</v>
      </c>
      <c r="G6611">
        <v>1.77394396972336E-2</v>
      </c>
      <c r="H6611">
        <v>4.5359619703524999E-2</v>
      </c>
      <c r="I6611">
        <v>4.2817341149206399E-2</v>
      </c>
      <c r="J6611">
        <v>0</v>
      </c>
      <c r="K6611">
        <v>9.2392367732138506E-2</v>
      </c>
      <c r="L6611">
        <v>0.106083174850301</v>
      </c>
      <c r="M6611">
        <v>8.67413502959061E-2</v>
      </c>
      <c r="N6611">
        <v>5.34568015956879E-2</v>
      </c>
      <c r="O6611">
        <v>7.2263722810378003E-2</v>
      </c>
      <c r="P6611">
        <v>8.0425710328545896E-2</v>
      </c>
    </row>
    <row r="6612" spans="1:16" x14ac:dyDescent="0.25">
      <c r="A6612" s="1" t="s">
        <v>6613</v>
      </c>
      <c r="B6612">
        <v>6.7477711294381599</v>
      </c>
      <c r="C6612">
        <v>10.4301731429769</v>
      </c>
      <c r="D6612">
        <v>9.7296457580759199</v>
      </c>
      <c r="E6612">
        <v>7.5159578754859</v>
      </c>
      <c r="F6612">
        <v>8.8950344724461701</v>
      </c>
      <c r="G6612">
        <v>11.742096542936901</v>
      </c>
      <c r="H6612">
        <v>8.3040476829986307</v>
      </c>
      <c r="I6612">
        <v>9.4864913554890595</v>
      </c>
      <c r="J6612">
        <v>9.4847164090065093</v>
      </c>
      <c r="K6612">
        <v>4.7929078746387797</v>
      </c>
      <c r="L6612">
        <v>5.6302748074328397</v>
      </c>
      <c r="M6612">
        <v>6.4709003160710097</v>
      </c>
      <c r="N6612">
        <v>6.58743853479276</v>
      </c>
      <c r="O6612">
        <v>7.8234212843444304</v>
      </c>
      <c r="P6612">
        <v>7.1877888618538197</v>
      </c>
    </row>
    <row r="6613" spans="1:16" x14ac:dyDescent="0.25">
      <c r="A6613" s="1" t="s">
        <v>6614</v>
      </c>
      <c r="B6613">
        <v>0.28175091924529599</v>
      </c>
      <c r="C6613">
        <v>6.4680142876151495E-2</v>
      </c>
      <c r="D6613">
        <v>0.154576135841586</v>
      </c>
      <c r="E6613">
        <v>7.0245134969433007E-2</v>
      </c>
      <c r="F6613">
        <v>9.0534486107428605E-2</v>
      </c>
      <c r="G6613">
        <v>7.3350818827657094E-2</v>
      </c>
      <c r="H6613">
        <v>0.14587806809293999</v>
      </c>
      <c r="I6613">
        <v>9.7201421962547205E-2</v>
      </c>
      <c r="J6613">
        <v>0.15312216114622501</v>
      </c>
      <c r="K6613">
        <v>6.6030438523615495E-2</v>
      </c>
      <c r="L6613">
        <v>7.1824646565311304E-2</v>
      </c>
      <c r="M6613">
        <v>0.12398360467986801</v>
      </c>
      <c r="N6613">
        <v>0.212851944661858</v>
      </c>
      <c r="O6613">
        <v>0.120505037250349</v>
      </c>
      <c r="P6613">
        <v>7.0541399784139994E-2</v>
      </c>
    </row>
    <row r="6614" spans="1:16" x14ac:dyDescent="0.25">
      <c r="A6614" s="1" t="s">
        <v>6615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</row>
    <row r="6615" spans="1:16" x14ac:dyDescent="0.25">
      <c r="A6615" s="1" t="s">
        <v>6616</v>
      </c>
      <c r="B6615">
        <v>0.32103349933238001</v>
      </c>
      <c r="C6615">
        <v>0.491320316078458</v>
      </c>
      <c r="D6615">
        <v>0.76042399426831497</v>
      </c>
      <c r="E6615">
        <v>0.50691320956307195</v>
      </c>
      <c r="F6615">
        <v>1.0003111052429201</v>
      </c>
      <c r="G6615">
        <v>0.37145606970416101</v>
      </c>
      <c r="H6615">
        <v>0.349930183583266</v>
      </c>
      <c r="I6615">
        <v>0.71374505678267697</v>
      </c>
      <c r="J6615">
        <v>0.36186562014471102</v>
      </c>
      <c r="K6615">
        <v>0.57681397498754605</v>
      </c>
      <c r="L6615">
        <v>0.24551597936507799</v>
      </c>
      <c r="M6615">
        <v>0.15696642259149901</v>
      </c>
      <c r="N6615">
        <v>0.42287006165809898</v>
      </c>
      <c r="O6615">
        <v>0.20922852621489099</v>
      </c>
      <c r="P6615">
        <v>0.285783106817798</v>
      </c>
    </row>
    <row r="6616" spans="1:16" x14ac:dyDescent="0.25">
      <c r="A6616" s="1" t="s">
        <v>6617</v>
      </c>
      <c r="B6616">
        <v>2.2361941451744101</v>
      </c>
      <c r="C6616">
        <v>2.64210292701372</v>
      </c>
      <c r="D6616">
        <v>3.94648996991782</v>
      </c>
      <c r="E6616">
        <v>2.2444947807120998</v>
      </c>
      <c r="F6616">
        <v>3.0854270375594299</v>
      </c>
      <c r="G6616">
        <v>2.68147026049499</v>
      </c>
      <c r="H6616">
        <v>2.0663874959506598</v>
      </c>
      <c r="I6616">
        <v>3.0248506641272499</v>
      </c>
      <c r="J6616">
        <v>3.3015809147643198</v>
      </c>
      <c r="K6616">
        <v>1.76150898386002</v>
      </c>
      <c r="L6616">
        <v>1.81117470774385</v>
      </c>
      <c r="M6616">
        <v>1.7141331996537601</v>
      </c>
      <c r="N6616">
        <v>2.2199325138802499</v>
      </c>
      <c r="O6616">
        <v>1.8694119532672899</v>
      </c>
      <c r="P6616">
        <v>1.74390343399207</v>
      </c>
    </row>
    <row r="6617" spans="1:16" x14ac:dyDescent="0.25">
      <c r="A6617" s="1" t="s">
        <v>6618</v>
      </c>
      <c r="B6617">
        <v>4.9215041171237497E-2</v>
      </c>
      <c r="C6617">
        <v>4.5192198884575097E-2</v>
      </c>
      <c r="D6617">
        <v>4.1143917558912703E-2</v>
      </c>
      <c r="E6617">
        <v>0</v>
      </c>
      <c r="F6617">
        <v>4.6004873943954999E-2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4.5760078814278203E-2</v>
      </c>
      <c r="O6617">
        <v>0</v>
      </c>
      <c r="P6617">
        <v>0</v>
      </c>
    </row>
    <row r="6618" spans="1:16" x14ac:dyDescent="0.25">
      <c r="A6618" s="1" t="s">
        <v>6619</v>
      </c>
      <c r="B6618">
        <v>0.95231351481997395</v>
      </c>
      <c r="C6618">
        <v>0.970567063707646</v>
      </c>
      <c r="D6618">
        <v>1.027978923162</v>
      </c>
      <c r="E6618">
        <v>0.77229135976298702</v>
      </c>
      <c r="F6618">
        <v>1.15921207945841</v>
      </c>
      <c r="G6618">
        <v>0.91541380467715605</v>
      </c>
      <c r="H6618">
        <v>0.82130053117837698</v>
      </c>
      <c r="I6618">
        <v>1.3045293648421299</v>
      </c>
      <c r="J6618">
        <v>1.2537484876198799</v>
      </c>
      <c r="K6618">
        <v>0.39731266560238498</v>
      </c>
      <c r="L6618">
        <v>0.35747980278666602</v>
      </c>
      <c r="M6618">
        <v>0.27630498660790498</v>
      </c>
      <c r="N6618">
        <v>0.95843727763265596</v>
      </c>
      <c r="O6618">
        <v>0.72637135041252898</v>
      </c>
      <c r="P6618">
        <v>0.68937650140100704</v>
      </c>
    </row>
    <row r="6619" spans="1:16" x14ac:dyDescent="0.25">
      <c r="A6619" s="1" t="s">
        <v>6620</v>
      </c>
      <c r="B6619">
        <v>0.15400130964283901</v>
      </c>
      <c r="C6619">
        <v>0.17087431656972199</v>
      </c>
      <c r="D6619">
        <v>0.17702512130513701</v>
      </c>
      <c r="E6619">
        <v>0.15997940678578201</v>
      </c>
      <c r="F6619">
        <v>0.15595256161075</v>
      </c>
      <c r="G6619">
        <v>0.14849104877472599</v>
      </c>
      <c r="H6619">
        <v>0.13988598974730801</v>
      </c>
      <c r="I6619">
        <v>0.15938701802437899</v>
      </c>
      <c r="J6619">
        <v>0.216985842337695</v>
      </c>
      <c r="K6619">
        <v>4.8121814053188397E-2</v>
      </c>
      <c r="L6619">
        <v>4.5801463965195001E-2</v>
      </c>
      <c r="M6619">
        <v>4.5178527535560703E-2</v>
      </c>
      <c r="N6619">
        <v>0.15512272719821801</v>
      </c>
      <c r="O6619">
        <v>0.11291391866763099</v>
      </c>
      <c r="P6619">
        <v>7.9970057565866101E-2</v>
      </c>
    </row>
    <row r="6620" spans="1:16" x14ac:dyDescent="0.25">
      <c r="A6620" s="1" t="s">
        <v>6621</v>
      </c>
      <c r="B6620">
        <v>0.271708039799541</v>
      </c>
      <c r="C6620">
        <v>0.30563578256052498</v>
      </c>
      <c r="D6620">
        <v>0.39467088627149799</v>
      </c>
      <c r="E6620">
        <v>0.34886759231340198</v>
      </c>
      <c r="F6620">
        <v>0.380977862348376</v>
      </c>
      <c r="G6620">
        <v>0.53759560088043701</v>
      </c>
      <c r="H6620">
        <v>0.405745870417836</v>
      </c>
      <c r="I6620">
        <v>0.33432764479549598</v>
      </c>
      <c r="J6620">
        <v>0.40361546220102701</v>
      </c>
      <c r="K6620">
        <v>0.35022247971815101</v>
      </c>
      <c r="L6620">
        <v>0.33939600446084001</v>
      </c>
      <c r="M6620">
        <v>0.44637326424457702</v>
      </c>
      <c r="N6620">
        <v>0.44526701689987203</v>
      </c>
      <c r="O6620">
        <v>0.33866824433709197</v>
      </c>
      <c r="P6620">
        <v>0.47770060335592202</v>
      </c>
    </row>
    <row r="6621" spans="1:16" x14ac:dyDescent="0.25">
      <c r="A6621" s="1" t="s">
        <v>6622</v>
      </c>
      <c r="B6621">
        <v>2.1667823117000302</v>
      </c>
      <c r="C6621">
        <v>2.62461546363404</v>
      </c>
      <c r="D6621">
        <v>2.0290895151592099</v>
      </c>
      <c r="E6621">
        <v>2.3981612745643401</v>
      </c>
      <c r="F6621">
        <v>2.7791041962001</v>
      </c>
      <c r="G6621">
        <v>2.5394957488763099</v>
      </c>
      <c r="H6621">
        <v>2.2702741719998301</v>
      </c>
      <c r="I6621">
        <v>2.8870608826070598</v>
      </c>
      <c r="J6621">
        <v>2.3801656030063398</v>
      </c>
      <c r="K6621">
        <v>2.2647691879651202</v>
      </c>
      <c r="L6621">
        <v>2.4692131186479802</v>
      </c>
      <c r="M6621">
        <v>2.2371189791293999</v>
      </c>
      <c r="N6621">
        <v>2.7539046519257702</v>
      </c>
      <c r="O6621">
        <v>2.56707738998966</v>
      </c>
      <c r="P6621">
        <v>2.3599918352789802</v>
      </c>
    </row>
    <row r="6622" spans="1:16" x14ac:dyDescent="0.25">
      <c r="A6622" s="1" t="s">
        <v>6623</v>
      </c>
      <c r="B6622">
        <v>2.5711343651887901</v>
      </c>
      <c r="C6622">
        <v>1.6215859189825499</v>
      </c>
      <c r="D6622">
        <v>1.7675273651939101</v>
      </c>
      <c r="E6622">
        <v>2.6206534660461598</v>
      </c>
      <c r="F6622">
        <v>1.9899822554067701</v>
      </c>
      <c r="G6622">
        <v>1.8070991714023901</v>
      </c>
      <c r="H6622">
        <v>2.63197488080842</v>
      </c>
      <c r="I6622">
        <v>1.9212185558750301</v>
      </c>
      <c r="J6622">
        <v>1.8627088987262701</v>
      </c>
      <c r="K6622">
        <v>5.0574420018655504</v>
      </c>
      <c r="L6622">
        <v>4.3778599840201604</v>
      </c>
      <c r="M6622">
        <v>4.28138104452366</v>
      </c>
      <c r="N6622">
        <v>3.1754652456188999</v>
      </c>
      <c r="O6622">
        <v>2.5578918330056202</v>
      </c>
      <c r="P6622">
        <v>2.7705207789444302</v>
      </c>
    </row>
    <row r="6623" spans="1:16" x14ac:dyDescent="0.25">
      <c r="A6623" s="1" t="s">
        <v>6624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</row>
    <row r="6624" spans="1:16" x14ac:dyDescent="0.25">
      <c r="A6624" s="1" t="s">
        <v>6625</v>
      </c>
      <c r="B6624">
        <v>5.6004233646282002E-3</v>
      </c>
      <c r="C6624">
        <v>5.1426442101609902E-3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5.2072660808518403E-3</v>
      </c>
      <c r="O6624">
        <v>5.4749815635941803E-3</v>
      </c>
      <c r="P6624">
        <v>0</v>
      </c>
    </row>
    <row r="6625" spans="1:16" x14ac:dyDescent="0.25">
      <c r="A6625" s="1" t="s">
        <v>6626</v>
      </c>
      <c r="B6625">
        <v>1.48000304648669</v>
      </c>
      <c r="C6625">
        <v>1.55175502980441</v>
      </c>
      <c r="D6625">
        <v>2.5469296589932</v>
      </c>
      <c r="E6625">
        <v>1.7823683264058201</v>
      </c>
      <c r="F6625">
        <v>2.0468829687747498</v>
      </c>
      <c r="G6625">
        <v>2.2031612595476999</v>
      </c>
      <c r="H6625">
        <v>1.3264255279002399</v>
      </c>
      <c r="I6625">
        <v>1.8074586271820401</v>
      </c>
      <c r="J6625">
        <v>1.76858954065512</v>
      </c>
      <c r="K6625">
        <v>1.2555557111584901</v>
      </c>
      <c r="L6625">
        <v>1.47604899249142</v>
      </c>
      <c r="M6625">
        <v>1.5945340614313599</v>
      </c>
      <c r="N6625">
        <v>2.29551990554612</v>
      </c>
      <c r="O6625">
        <v>2.2718130570917001</v>
      </c>
      <c r="P6625">
        <v>2.1938980001302002</v>
      </c>
    </row>
    <row r="6626" spans="1:16" x14ac:dyDescent="0.25">
      <c r="A6626" s="1" t="s">
        <v>6627</v>
      </c>
      <c r="B6626">
        <v>8.2495265691261907E-3</v>
      </c>
      <c r="C6626">
        <v>7.5752094592053303E-3</v>
      </c>
      <c r="D6626">
        <v>5.1724711538779396E-3</v>
      </c>
      <c r="E6626">
        <v>6.1702276837402297E-3</v>
      </c>
      <c r="F6626">
        <v>5.7835737948913604E-3</v>
      </c>
      <c r="G6626">
        <v>7.6361793337087801E-3</v>
      </c>
      <c r="H6626">
        <v>3.5968312999268299E-3</v>
      </c>
      <c r="I6626">
        <v>1.32813763454459E-2</v>
      </c>
      <c r="J6626">
        <v>5.9777874730933796E-3</v>
      </c>
      <c r="K6626">
        <v>7.7333533949875801E-3</v>
      </c>
      <c r="L6626">
        <v>1.4720929117890301E-2</v>
      </c>
      <c r="M6626">
        <v>7.2603563720914904E-3</v>
      </c>
      <c r="N6626">
        <v>1.34231976596934E-2</v>
      </c>
      <c r="O6626">
        <v>1.41133098578438E-2</v>
      </c>
      <c r="P6626">
        <v>9.1796313219790707E-3</v>
      </c>
    </row>
    <row r="6627" spans="1:16" x14ac:dyDescent="0.25">
      <c r="A6627" s="1" t="s">
        <v>6628</v>
      </c>
      <c r="B6627">
        <v>3.5103663011110703E-2</v>
      </c>
      <c r="C6627">
        <v>3.4622011058238998E-2</v>
      </c>
      <c r="D6627">
        <v>5.6519694351333701E-2</v>
      </c>
      <c r="E6627">
        <v>2.5931615245725299E-2</v>
      </c>
      <c r="F6627">
        <v>3.5244606231456102E-2</v>
      </c>
      <c r="G6627">
        <v>4.3324969625307803E-2</v>
      </c>
      <c r="H6627">
        <v>2.6075794365457101E-2</v>
      </c>
      <c r="I6627">
        <v>2.5117937544527399E-2</v>
      </c>
      <c r="J6627">
        <v>7.9136967396133004E-2</v>
      </c>
      <c r="K6627">
        <v>2.3156936500922199E-2</v>
      </c>
      <c r="L6627">
        <v>2.6514705975044801E-2</v>
      </c>
      <c r="M6627">
        <v>2.8987444022504898E-2</v>
      </c>
      <c r="N6627">
        <v>4.95634398820817E-2</v>
      </c>
      <c r="O6627">
        <v>2.0336230585372601E-2</v>
      </c>
      <c r="P6627">
        <v>1.3888524817313499E-2</v>
      </c>
    </row>
    <row r="6628" spans="1:16" x14ac:dyDescent="0.25">
      <c r="A6628" s="1" t="s">
        <v>6629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1.5924887826660399E-2</v>
      </c>
      <c r="P6628">
        <v>0</v>
      </c>
    </row>
    <row r="6629" spans="1:16" x14ac:dyDescent="0.25">
      <c r="A6629" s="1" t="s">
        <v>6630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9.3190683677684794E-2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</row>
    <row r="6630" spans="1:16" x14ac:dyDescent="0.25">
      <c r="A6630" s="1" t="s">
        <v>6631</v>
      </c>
      <c r="B6630">
        <v>0</v>
      </c>
      <c r="C6630">
        <v>1.31784679003163E-2</v>
      </c>
      <c r="D6630">
        <v>0</v>
      </c>
      <c r="E6630">
        <v>0</v>
      </c>
      <c r="F6630">
        <v>0</v>
      </c>
      <c r="G6630">
        <v>0</v>
      </c>
      <c r="H6630">
        <v>1.2514697074504699E-2</v>
      </c>
      <c r="I6630">
        <v>0</v>
      </c>
      <c r="J6630">
        <v>0</v>
      </c>
      <c r="K6630">
        <v>0</v>
      </c>
      <c r="L6630">
        <v>0</v>
      </c>
      <c r="M6630">
        <v>1.6840964184507499E-2</v>
      </c>
      <c r="N6630">
        <v>0</v>
      </c>
      <c r="O6630">
        <v>0</v>
      </c>
      <c r="P6630">
        <v>0</v>
      </c>
    </row>
    <row r="6631" spans="1:16" x14ac:dyDescent="0.25">
      <c r="A6631" s="1" t="s">
        <v>6632</v>
      </c>
      <c r="B6631">
        <v>0</v>
      </c>
      <c r="C6631">
        <v>0</v>
      </c>
      <c r="D6631">
        <v>0</v>
      </c>
      <c r="E6631">
        <v>3.6381330829885497E-2</v>
      </c>
      <c r="F6631">
        <v>0</v>
      </c>
      <c r="G6631">
        <v>3.3768733609469199E-2</v>
      </c>
      <c r="H6631">
        <v>0</v>
      </c>
      <c r="I6631">
        <v>0</v>
      </c>
      <c r="J6631">
        <v>0</v>
      </c>
      <c r="K6631">
        <v>0</v>
      </c>
      <c r="L6631">
        <v>3.7199390812890698E-2</v>
      </c>
      <c r="M6631">
        <v>4.2809024343136201E-2</v>
      </c>
      <c r="N6631">
        <v>0</v>
      </c>
      <c r="O6631">
        <v>0</v>
      </c>
      <c r="P6631">
        <v>0</v>
      </c>
    </row>
    <row r="6632" spans="1:16" x14ac:dyDescent="0.25">
      <c r="A6632" s="1" t="s">
        <v>6633</v>
      </c>
      <c r="B6632">
        <v>6.2537565545538696</v>
      </c>
      <c r="C6632">
        <v>7.6690022935583997</v>
      </c>
      <c r="D6632">
        <v>6.6035061461092397</v>
      </c>
      <c r="E6632">
        <v>5.8628763819558003</v>
      </c>
      <c r="F6632">
        <v>7.1258151927344899</v>
      </c>
      <c r="G6632">
        <v>5.6703717340393602</v>
      </c>
      <c r="H6632">
        <v>6.1758537506127604</v>
      </c>
      <c r="I6632">
        <v>7.7449322969216601</v>
      </c>
      <c r="J6632">
        <v>6.4110278922097601</v>
      </c>
      <c r="K6632">
        <v>5.4398970254659504</v>
      </c>
      <c r="L6632">
        <v>6.2372677198600197</v>
      </c>
      <c r="M6632">
        <v>5.5722102644997298</v>
      </c>
      <c r="N6632">
        <v>7.05351351839054</v>
      </c>
      <c r="O6632">
        <v>7.8812451390845801</v>
      </c>
      <c r="P6632">
        <v>7.4506467512211696</v>
      </c>
    </row>
    <row r="6633" spans="1:16" x14ac:dyDescent="0.25">
      <c r="A6633" s="1" t="s">
        <v>6634</v>
      </c>
      <c r="B6633">
        <v>0.15874063072105901</v>
      </c>
      <c r="C6633">
        <v>0.18331072650368499</v>
      </c>
      <c r="D6633">
        <v>7.8418144393059205E-2</v>
      </c>
      <c r="E6633">
        <v>0.14151649986710199</v>
      </c>
      <c r="F6633">
        <v>0.116910495702665</v>
      </c>
      <c r="G6633">
        <v>0.149164701112183</v>
      </c>
      <c r="H6633">
        <v>0.16149382838490101</v>
      </c>
      <c r="I6633">
        <v>0.214630733200495</v>
      </c>
      <c r="J6633">
        <v>0.162664352070582</v>
      </c>
      <c r="K6633">
        <v>3.83293909652557E-2</v>
      </c>
      <c r="L6633">
        <v>3.92402979160415E-2</v>
      </c>
      <c r="M6633">
        <v>5.3624766777455597E-2</v>
      </c>
      <c r="N6633">
        <v>0.15877840163958401</v>
      </c>
      <c r="O6633">
        <v>0.195156967311435</v>
      </c>
      <c r="P6633">
        <v>0.14345152491833901</v>
      </c>
    </row>
    <row r="6634" spans="1:16" x14ac:dyDescent="0.25">
      <c r="A6634" s="1" t="s">
        <v>6635</v>
      </c>
      <c r="B6634">
        <v>0.212143208893393</v>
      </c>
      <c r="C6634">
        <v>0.1621084591867</v>
      </c>
      <c r="D6634">
        <v>0.12898351974106501</v>
      </c>
      <c r="E6634">
        <v>0.118357009723842</v>
      </c>
      <c r="F6634">
        <v>0.167797103143798</v>
      </c>
      <c r="G6634">
        <v>0.138695242292496</v>
      </c>
      <c r="H6634">
        <v>0.15264976585147999</v>
      </c>
      <c r="I6634">
        <v>0.21973284621456601</v>
      </c>
      <c r="J6634">
        <v>0.21069809675708701</v>
      </c>
      <c r="K6634">
        <v>2.5032511974063702E-2</v>
      </c>
      <c r="L6634">
        <v>3.4792775880448601E-2</v>
      </c>
      <c r="M6634">
        <v>3.4816951406617301E-2</v>
      </c>
      <c r="N6634">
        <v>0.175180486562722</v>
      </c>
      <c r="O6634">
        <v>9.7169440316989694E-2</v>
      </c>
      <c r="P6634">
        <v>5.6786846548823003E-2</v>
      </c>
    </row>
    <row r="6635" spans="1:16" x14ac:dyDescent="0.25">
      <c r="A6635" s="1" t="s">
        <v>6636</v>
      </c>
      <c r="B6635">
        <v>6.3749014633211906E-2</v>
      </c>
      <c r="C6635">
        <v>9.7563606553258096E-3</v>
      </c>
      <c r="D6635">
        <v>1.77647872148462E-2</v>
      </c>
      <c r="E6635">
        <v>2.11915694854324E-2</v>
      </c>
      <c r="F6635">
        <v>1.9863611560322701E-2</v>
      </c>
      <c r="G6635">
        <v>0</v>
      </c>
      <c r="H6635">
        <v>7.4119631553278401E-2</v>
      </c>
      <c r="I6635">
        <v>2.93237487336095E-2</v>
      </c>
      <c r="J6635">
        <v>2.0530635998899802E-2</v>
      </c>
      <c r="K6635">
        <v>0</v>
      </c>
      <c r="L6635">
        <v>0</v>
      </c>
      <c r="M6635">
        <v>0</v>
      </c>
      <c r="N6635">
        <v>9.8789579517586292E-3</v>
      </c>
      <c r="O6635">
        <v>0</v>
      </c>
      <c r="P6635">
        <v>9.4581985453955492E-3</v>
      </c>
    </row>
    <row r="6636" spans="1:16" x14ac:dyDescent="0.25">
      <c r="A6636" s="1" t="s">
        <v>6637</v>
      </c>
      <c r="B6636">
        <v>7.3157049513973005E-2</v>
      </c>
      <c r="C6636">
        <v>7.6773925851325003E-2</v>
      </c>
      <c r="D6636">
        <v>6.9896578477378193E-2</v>
      </c>
      <c r="E6636">
        <v>5.9060444238699099E-2</v>
      </c>
      <c r="F6636">
        <v>5.8615892811396397E-2</v>
      </c>
      <c r="G6636">
        <v>7.7391848913320904E-2</v>
      </c>
      <c r="H6636">
        <v>5.1642451133156499E-2</v>
      </c>
      <c r="I6636">
        <v>6.4097765734901696E-2</v>
      </c>
      <c r="J6636">
        <v>5.3852646546696803E-2</v>
      </c>
      <c r="K6636">
        <v>2.9391261554856499E-2</v>
      </c>
      <c r="L6636">
        <v>7.8149771951488506E-2</v>
      </c>
      <c r="M6636">
        <v>4.9055282652969399E-2</v>
      </c>
      <c r="N6636">
        <v>8.4216879607446199E-2</v>
      </c>
      <c r="O6636">
        <v>8.1735350808488497E-2</v>
      </c>
      <c r="P6636">
        <v>4.65172836639988E-2</v>
      </c>
    </row>
    <row r="6637" spans="1:16" x14ac:dyDescent="0.25">
      <c r="A6637" s="1" t="s">
        <v>6638</v>
      </c>
      <c r="B6637">
        <v>3.0687025671477498E-2</v>
      </c>
      <c r="C6637">
        <v>1.40893325934264E-2</v>
      </c>
      <c r="D6637">
        <v>6.4136106783011003E-3</v>
      </c>
      <c r="E6637">
        <v>1.5301559731392999E-2</v>
      </c>
      <c r="F6637">
        <v>1.4342695994291801E-2</v>
      </c>
      <c r="G6637">
        <v>1.42027320769238E-2</v>
      </c>
      <c r="H6637">
        <v>2.00695252349226E-2</v>
      </c>
      <c r="I6637">
        <v>1.41156476747081E-2</v>
      </c>
      <c r="J6637">
        <v>1.48243268756762E-2</v>
      </c>
      <c r="K6637">
        <v>2.87669373715016E-2</v>
      </c>
      <c r="L6637">
        <v>7.8228130680049607E-3</v>
      </c>
      <c r="M6637">
        <v>9.0024860015712905E-3</v>
      </c>
      <c r="N6637">
        <v>4.99323212944036E-2</v>
      </c>
      <c r="O6637">
        <v>0</v>
      </c>
      <c r="P6637">
        <v>1.3658751428791799E-2</v>
      </c>
    </row>
    <row r="6638" spans="1:16" x14ac:dyDescent="0.25">
      <c r="A6638" s="1" t="s">
        <v>6639</v>
      </c>
      <c r="B6638">
        <v>0.22752374173868101</v>
      </c>
      <c r="C6638">
        <v>0.38800529634233399</v>
      </c>
      <c r="D6638">
        <v>0.29890222974263098</v>
      </c>
      <c r="E6638">
        <v>0.226901633400096</v>
      </c>
      <c r="F6638">
        <v>0.36459937480816601</v>
      </c>
      <c r="G6638">
        <v>0.18052070677211601</v>
      </c>
      <c r="H6638">
        <v>0.17005952847037201</v>
      </c>
      <c r="I6638">
        <v>0.14951153300313899</v>
      </c>
      <c r="J6638">
        <v>0.25122846792423198</v>
      </c>
      <c r="K6638">
        <v>6.09393065813741E-2</v>
      </c>
      <c r="L6638">
        <v>0.16571691234402999</v>
      </c>
      <c r="M6638">
        <v>0.26698961599675602</v>
      </c>
      <c r="N6638">
        <v>0.45332414526294301</v>
      </c>
      <c r="O6638">
        <v>0.317753602896447</v>
      </c>
      <c r="P6638">
        <v>0.34721312043283897</v>
      </c>
    </row>
    <row r="6639" spans="1:16" x14ac:dyDescent="0.25">
      <c r="A6639" s="1" t="s">
        <v>6640</v>
      </c>
      <c r="B6639">
        <v>1.40480297043061</v>
      </c>
      <c r="C6639">
        <v>2.4153423883513399</v>
      </c>
      <c r="D6639">
        <v>1.0765510883297</v>
      </c>
      <c r="E6639">
        <v>1.3644784961037499</v>
      </c>
      <c r="F6639">
        <v>1.4704783691202401</v>
      </c>
      <c r="G6639">
        <v>1.5644916932981701</v>
      </c>
      <c r="H6639">
        <v>1.4004569128399</v>
      </c>
      <c r="I6639">
        <v>1.9655000016059201</v>
      </c>
      <c r="J6639">
        <v>1.62589391539674</v>
      </c>
      <c r="K6639">
        <v>1.2791805741422999</v>
      </c>
      <c r="L6639">
        <v>1.3690471453375299</v>
      </c>
      <c r="M6639">
        <v>1.26640861985638</v>
      </c>
      <c r="N6639">
        <v>1.83001807476905</v>
      </c>
      <c r="O6639">
        <v>1.85257481004262</v>
      </c>
      <c r="P6639">
        <v>1.6120391763433799</v>
      </c>
    </row>
    <row r="6640" spans="1:16" x14ac:dyDescent="0.25">
      <c r="A6640" s="1" t="s">
        <v>6641</v>
      </c>
      <c r="B6640">
        <v>0.51454415612510196</v>
      </c>
      <c r="C6640">
        <v>0.44664622839033802</v>
      </c>
      <c r="D6640">
        <v>0.32262030828703198</v>
      </c>
      <c r="E6640">
        <v>0.54320389660973101</v>
      </c>
      <c r="F6640">
        <v>0.32879615167033899</v>
      </c>
      <c r="G6640">
        <v>0.38326309176179701</v>
      </c>
      <c r="H6640">
        <v>0.65550396940159505</v>
      </c>
      <c r="I6640">
        <v>0.330987600648328</v>
      </c>
      <c r="J6640">
        <v>0.22526351453541499</v>
      </c>
      <c r="K6640">
        <v>1.03252856310117</v>
      </c>
      <c r="L6640">
        <v>0.93252874715497203</v>
      </c>
      <c r="M6640">
        <v>1.10145615667847</v>
      </c>
      <c r="N6640">
        <v>0.911992817146979</v>
      </c>
      <c r="O6640">
        <v>1.28309161941693</v>
      </c>
      <c r="P6640">
        <v>1.1647960089573399</v>
      </c>
    </row>
    <row r="6641" spans="1:16" x14ac:dyDescent="0.25">
      <c r="A6641" s="1" t="s">
        <v>6642</v>
      </c>
      <c r="B6641">
        <v>5.0648488972341602E-2</v>
      </c>
      <c r="C6641">
        <v>9.301695304398E-2</v>
      </c>
      <c r="D6641">
        <v>8.4684568179509603E-2</v>
      </c>
      <c r="E6641">
        <v>0.101020005993663</v>
      </c>
      <c r="F6641">
        <v>6.0871913651224602E-2</v>
      </c>
      <c r="G6641">
        <v>0.107160696946554</v>
      </c>
      <c r="H6641">
        <v>8.2022470215772497E-2</v>
      </c>
      <c r="I6641">
        <v>0.11981659329987999</v>
      </c>
      <c r="J6641">
        <v>3.49533366000686E-2</v>
      </c>
      <c r="K6641">
        <v>0.122089914503183</v>
      </c>
      <c r="L6641">
        <v>7.3779651681600097E-2</v>
      </c>
      <c r="M6641">
        <v>0.19528277540163</v>
      </c>
      <c r="N6641">
        <v>0.148006246594864</v>
      </c>
      <c r="O6641">
        <v>0.14146866370285699</v>
      </c>
      <c r="P6641">
        <v>7.0851221003719003E-2</v>
      </c>
    </row>
    <row r="6642" spans="1:16" x14ac:dyDescent="0.25">
      <c r="A6642" s="1" t="s">
        <v>6643</v>
      </c>
      <c r="B6642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</row>
    <row r="6643" spans="1:16" x14ac:dyDescent="0.25">
      <c r="A6643" s="1" t="s">
        <v>6644</v>
      </c>
      <c r="B6643">
        <v>0.62151922716122998</v>
      </c>
      <c r="C6643">
        <v>0.44928720918961701</v>
      </c>
      <c r="D6643">
        <v>0.61908819931484305</v>
      </c>
      <c r="E6643">
        <v>0.71213342628232301</v>
      </c>
      <c r="F6643">
        <v>0.42028280277316399</v>
      </c>
      <c r="G6643">
        <v>0.53042734076893305</v>
      </c>
      <c r="H6643">
        <v>0.70340845521300399</v>
      </c>
      <c r="I6643">
        <v>0.51095424282593704</v>
      </c>
      <c r="J6643">
        <v>0.63455885046198202</v>
      </c>
      <c r="K6643">
        <v>1.3553396094929699</v>
      </c>
      <c r="L6643">
        <v>1.5596712898406799</v>
      </c>
      <c r="M6643">
        <v>2.3121213730778298</v>
      </c>
      <c r="N6643">
        <v>1.45086708696829</v>
      </c>
      <c r="O6643">
        <v>0.84460438022107598</v>
      </c>
      <c r="P6643">
        <v>0.89465687432187702</v>
      </c>
    </row>
    <row r="6644" spans="1:16" x14ac:dyDescent="0.25">
      <c r="A6644" s="1" t="s">
        <v>6645</v>
      </c>
      <c r="B6644">
        <v>2.84420094518733</v>
      </c>
      <c r="C6644">
        <v>2.5635980945382899</v>
      </c>
      <c r="D6644">
        <v>2.21226620115596</v>
      </c>
      <c r="E6644">
        <v>2.95255207808097</v>
      </c>
      <c r="F6644">
        <v>1.89944677085119</v>
      </c>
      <c r="G6644">
        <v>2.2446974212200699</v>
      </c>
      <c r="H6644">
        <v>3.1528865759684201</v>
      </c>
      <c r="I6644">
        <v>2.3568090314021601</v>
      </c>
      <c r="J6644">
        <v>2.10948847840258</v>
      </c>
      <c r="K6644">
        <v>3.92704011673574</v>
      </c>
      <c r="L6644">
        <v>3.5384259823672402</v>
      </c>
      <c r="M6644">
        <v>3.9558691836368798</v>
      </c>
      <c r="N6644">
        <v>3.6054447812196302</v>
      </c>
      <c r="O6644">
        <v>2.7434973742937498</v>
      </c>
      <c r="P6644">
        <v>2.7210793862046199</v>
      </c>
    </row>
    <row r="6645" spans="1:16" x14ac:dyDescent="0.25">
      <c r="A6645" s="1" t="s">
        <v>6646</v>
      </c>
      <c r="B6645">
        <v>0</v>
      </c>
      <c r="C6645">
        <v>0</v>
      </c>
      <c r="D6645">
        <v>0</v>
      </c>
      <c r="E6645">
        <v>0</v>
      </c>
      <c r="F6645">
        <v>9.9724266626977903E-3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</row>
    <row r="6646" spans="1:16" x14ac:dyDescent="0.25">
      <c r="A6646" s="1" t="s">
        <v>6647</v>
      </c>
      <c r="B6646">
        <v>0</v>
      </c>
      <c r="C6646">
        <v>0</v>
      </c>
      <c r="D6646">
        <v>1.27335920036343E-2</v>
      </c>
      <c r="E6646">
        <v>0</v>
      </c>
      <c r="F6646">
        <v>1.42380047826547E-2</v>
      </c>
      <c r="G6646">
        <v>0</v>
      </c>
      <c r="H6646">
        <v>0</v>
      </c>
      <c r="I6646">
        <v>0</v>
      </c>
      <c r="J6646">
        <v>0</v>
      </c>
      <c r="K6646">
        <v>1.4278479863227099E-2</v>
      </c>
      <c r="L6646">
        <v>0</v>
      </c>
      <c r="M6646">
        <v>0</v>
      </c>
      <c r="N6646">
        <v>0</v>
      </c>
      <c r="O6646">
        <v>0</v>
      </c>
      <c r="P6646">
        <v>0</v>
      </c>
    </row>
    <row r="6647" spans="1:16" x14ac:dyDescent="0.25">
      <c r="A6647" s="1" t="s">
        <v>6648</v>
      </c>
      <c r="B6647">
        <v>0.33360074572000298</v>
      </c>
      <c r="C6647">
        <v>0.28149444310405902</v>
      </c>
      <c r="D6647">
        <v>0.33617695238768702</v>
      </c>
      <c r="E6647">
        <v>0.31110879481525699</v>
      </c>
      <c r="F6647">
        <v>0.327011485580189</v>
      </c>
      <c r="G6647">
        <v>0.30712855815152201</v>
      </c>
      <c r="H6647">
        <v>0.33178655152744502</v>
      </c>
      <c r="I6647">
        <v>0.28367914130920502</v>
      </c>
      <c r="J6647">
        <v>0.33973483299596602</v>
      </c>
      <c r="K6647">
        <v>0.36005903982788601</v>
      </c>
      <c r="L6647">
        <v>0.36958938476837799</v>
      </c>
      <c r="M6647">
        <v>0.36395809289449699</v>
      </c>
      <c r="N6647">
        <v>0.35377460171453401</v>
      </c>
      <c r="O6647">
        <v>0.243274267215811</v>
      </c>
      <c r="P6647">
        <v>0.24239208377261401</v>
      </c>
    </row>
    <row r="6648" spans="1:16" x14ac:dyDescent="0.25">
      <c r="A6648" s="1" t="s">
        <v>6649</v>
      </c>
      <c r="B6648">
        <v>0.70257645936334301</v>
      </c>
      <c r="C6648">
        <v>0.44617697677861301</v>
      </c>
      <c r="D6648">
        <v>0.87645952176892605</v>
      </c>
      <c r="E6648">
        <v>0.71156907095766997</v>
      </c>
      <c r="F6648">
        <v>0.52376264289622898</v>
      </c>
      <c r="G6648">
        <v>0.74353551858970002</v>
      </c>
      <c r="H6648">
        <v>0.59929306036790098</v>
      </c>
      <c r="I6648">
        <v>0.513457794586614</v>
      </c>
      <c r="J6648">
        <v>0.67034443073647099</v>
      </c>
      <c r="K6648">
        <v>1.0689690132133001</v>
      </c>
      <c r="L6648">
        <v>0.92843186938419997</v>
      </c>
      <c r="M6648">
        <v>1.08128034089777</v>
      </c>
      <c r="N6648">
        <v>0.80791929375391403</v>
      </c>
      <c r="O6648">
        <v>0.58627439457004604</v>
      </c>
      <c r="P6648">
        <v>0.60594771389991398</v>
      </c>
    </row>
    <row r="6649" spans="1:16" x14ac:dyDescent="0.25">
      <c r="A6649" s="1" t="s">
        <v>6650</v>
      </c>
      <c r="B6649">
        <v>4.5841778243859198E-3</v>
      </c>
      <c r="C6649">
        <v>1.2628400039802199E-2</v>
      </c>
      <c r="D6649">
        <v>7.6647719881278399E-3</v>
      </c>
      <c r="E6649">
        <v>1.37149305149569E-2</v>
      </c>
      <c r="F6649">
        <v>4.2851640053244502E-3</v>
      </c>
      <c r="G6649">
        <v>8.4866940354202097E-3</v>
      </c>
      <c r="H6649">
        <v>1.19923349382666E-2</v>
      </c>
      <c r="I6649">
        <v>0</v>
      </c>
      <c r="J6649">
        <v>0</v>
      </c>
      <c r="K6649">
        <v>1.7189382612145102E-2</v>
      </c>
      <c r="L6649">
        <v>4.6744401460837998E-3</v>
      </c>
      <c r="M6649">
        <v>5.3793413717649202E-3</v>
      </c>
      <c r="N6649">
        <v>8.5247247000237204E-3</v>
      </c>
      <c r="O6649">
        <v>2.68889911765622E-2</v>
      </c>
      <c r="P6649">
        <v>1.2242466131254501E-2</v>
      </c>
    </row>
    <row r="6650" spans="1:16" x14ac:dyDescent="0.25">
      <c r="A6650" s="1" t="s">
        <v>6651</v>
      </c>
      <c r="B6650">
        <v>6.4305631607410402E-2</v>
      </c>
      <c r="C6650">
        <v>0</v>
      </c>
      <c r="D6650">
        <v>2.6879847526932201E-2</v>
      </c>
      <c r="E6650">
        <v>0</v>
      </c>
      <c r="F6650">
        <v>0</v>
      </c>
      <c r="G6650">
        <v>0</v>
      </c>
      <c r="H6650">
        <v>4.2056324067018099E-2</v>
      </c>
      <c r="I6650">
        <v>0</v>
      </c>
      <c r="J6650">
        <v>3.1064845224837601E-2</v>
      </c>
      <c r="K6650">
        <v>0</v>
      </c>
      <c r="L6650">
        <v>1.63929518836467E-2</v>
      </c>
      <c r="M6650">
        <v>0</v>
      </c>
      <c r="N6650">
        <v>5.9791289421429798E-2</v>
      </c>
      <c r="O6650">
        <v>1.5716318417528401E-2</v>
      </c>
      <c r="P6650">
        <v>0</v>
      </c>
    </row>
    <row r="6651" spans="1:16" x14ac:dyDescent="0.25">
      <c r="A6651" s="1" t="s">
        <v>6652</v>
      </c>
      <c r="B6651">
        <v>2.5032602515120801E-2</v>
      </c>
      <c r="C6651">
        <v>9.1945740532916806E-3</v>
      </c>
      <c r="D6651">
        <v>3.7669191315933499E-2</v>
      </c>
      <c r="E6651">
        <v>3.4949819731972698E-2</v>
      </c>
      <c r="F6651">
        <v>1.4039875157560101E-2</v>
      </c>
      <c r="G6651">
        <v>2.3171443887495601E-2</v>
      </c>
      <c r="H6651">
        <v>3.0560121598922501E-2</v>
      </c>
      <c r="I6651">
        <v>4.6058735214978604E-3</v>
      </c>
      <c r="J6651">
        <v>1.45113372487425E-2</v>
      </c>
      <c r="K6651">
        <v>1.8773049340327301E-2</v>
      </c>
      <c r="L6651">
        <v>3.0630592435182499E-2</v>
      </c>
      <c r="M6651">
        <v>1.7624828640312298E-2</v>
      </c>
      <c r="N6651">
        <v>9.7756176046625204E-2</v>
      </c>
      <c r="O6651">
        <v>8.3204482293949805E-2</v>
      </c>
      <c r="P6651">
        <v>6.6851854401956096E-2</v>
      </c>
    </row>
    <row r="6652" spans="1:16" x14ac:dyDescent="0.25">
      <c r="A6652" s="1" t="s">
        <v>6653</v>
      </c>
      <c r="B6652">
        <v>0.63415160848626695</v>
      </c>
      <c r="C6652">
        <v>1.0932158753110399</v>
      </c>
      <c r="D6652">
        <v>1.16033396858805</v>
      </c>
      <c r="E6652">
        <v>0.721910742373292</v>
      </c>
      <c r="F6652">
        <v>1.0569514272857701</v>
      </c>
      <c r="G6652">
        <v>1.1629301264820699</v>
      </c>
      <c r="H6652">
        <v>0.73557571847262204</v>
      </c>
      <c r="I6652">
        <v>0.85859398241573204</v>
      </c>
      <c r="J6652">
        <v>1.0346428138229999</v>
      </c>
      <c r="K6652">
        <v>0.88049261289607605</v>
      </c>
      <c r="L6652">
        <v>1.07366315135187</v>
      </c>
      <c r="M6652">
        <v>1.14430682157587</v>
      </c>
      <c r="N6652">
        <v>1.0179518449992799</v>
      </c>
      <c r="O6652">
        <v>1.24574352585085</v>
      </c>
      <c r="P6652">
        <v>1.31543801030956</v>
      </c>
    </row>
    <row r="6653" spans="1:16" x14ac:dyDescent="0.25">
      <c r="A6653" s="1" t="s">
        <v>6654</v>
      </c>
      <c r="B6653">
        <v>1.48520835990069E-2</v>
      </c>
      <c r="C6653">
        <v>3.4095182076619001E-3</v>
      </c>
      <c r="D6653">
        <v>6.2081925426971402E-3</v>
      </c>
      <c r="E6653">
        <v>0</v>
      </c>
      <c r="F6653">
        <v>3.4708303473731002E-3</v>
      </c>
      <c r="G6653">
        <v>1.37478403022181E-2</v>
      </c>
      <c r="H6653">
        <v>3.2377881755035402E-3</v>
      </c>
      <c r="I6653">
        <v>0</v>
      </c>
      <c r="J6653">
        <v>7.1747631853806299E-3</v>
      </c>
      <c r="K6653">
        <v>1.0442091145527301E-2</v>
      </c>
      <c r="L6653">
        <v>5.3005822354026497E-2</v>
      </c>
      <c r="M6653">
        <v>8.7141501509871398E-3</v>
      </c>
      <c r="N6653">
        <v>7.9404321814384504E-2</v>
      </c>
      <c r="O6653">
        <v>0.30490776329180802</v>
      </c>
      <c r="P6653">
        <v>0.78005566878736998</v>
      </c>
    </row>
    <row r="6654" spans="1:16" x14ac:dyDescent="0.25">
      <c r="A6654" s="1" t="s">
        <v>6655</v>
      </c>
      <c r="B6654">
        <v>1.8082476132239799E-2</v>
      </c>
      <c r="C6654">
        <v>9.9626476570502092E-3</v>
      </c>
      <c r="D6654">
        <v>3.9304206860437903E-2</v>
      </c>
      <c r="E6654">
        <v>3.24594611979638E-2</v>
      </c>
      <c r="F6654">
        <v>3.0425407100542801E-2</v>
      </c>
      <c r="G6654">
        <v>4.01713323215592E-2</v>
      </c>
      <c r="H6654">
        <v>2.5228935246211202E-2</v>
      </c>
      <c r="I6654">
        <v>2.66166805374045E-2</v>
      </c>
      <c r="J6654">
        <v>5.5905953694057799E-2</v>
      </c>
      <c r="K6654">
        <v>1.6951054950278301E-2</v>
      </c>
      <c r="L6654">
        <v>3.6877039072744297E-2</v>
      </c>
      <c r="M6654">
        <v>2.9706643582307998E-2</v>
      </c>
      <c r="N6654">
        <v>8.4065309433509303E-2</v>
      </c>
      <c r="O6654">
        <v>0.21566493235061801</v>
      </c>
      <c r="P6654">
        <v>0.48934785014901999</v>
      </c>
    </row>
    <row r="6655" spans="1:16" x14ac:dyDescent="0.25">
      <c r="A6655" s="1" t="s">
        <v>6656</v>
      </c>
      <c r="B6655">
        <v>6.3069025143791002</v>
      </c>
      <c r="C6655">
        <v>6.9426262423298404</v>
      </c>
      <c r="D6655">
        <v>7.2764568432010197</v>
      </c>
      <c r="E6655">
        <v>5.8954946308472804</v>
      </c>
      <c r="F6655">
        <v>6.01072885815364</v>
      </c>
      <c r="G6655">
        <v>7.4509094486809397</v>
      </c>
      <c r="H6655">
        <v>5.7776252795780403</v>
      </c>
      <c r="I6655">
        <v>5.3134632705300504</v>
      </c>
      <c r="J6655">
        <v>5.8224883692879903</v>
      </c>
      <c r="K6655">
        <v>7.4899496406777297</v>
      </c>
      <c r="L6655">
        <v>7.8351766177824897</v>
      </c>
      <c r="M6655">
        <v>9.3957351253222008</v>
      </c>
      <c r="N6655">
        <v>6.0024548514885501</v>
      </c>
      <c r="O6655">
        <v>7.3746663580579597</v>
      </c>
      <c r="P6655">
        <v>7.5400758803893302</v>
      </c>
    </row>
    <row r="6656" spans="1:16" x14ac:dyDescent="0.25">
      <c r="A6656" s="1" t="s">
        <v>6657</v>
      </c>
      <c r="B6656">
        <v>1.75421438305427</v>
      </c>
      <c r="C6656">
        <v>3.2948687608624101</v>
      </c>
      <c r="D6656">
        <v>2.9963840121200098</v>
      </c>
      <c r="E6656">
        <v>2.0515900949756198</v>
      </c>
      <c r="F6656">
        <v>2.5938521819558402</v>
      </c>
      <c r="G6656">
        <v>3.1996036390031302</v>
      </c>
      <c r="H6656">
        <v>2.24934105779049</v>
      </c>
      <c r="I6656">
        <v>2.85355072442781</v>
      </c>
      <c r="J6656">
        <v>2.85429187088869</v>
      </c>
      <c r="K6656">
        <v>1.85000976676489</v>
      </c>
      <c r="L6656">
        <v>2.0001531066348801</v>
      </c>
      <c r="M6656">
        <v>2.3625935750398002</v>
      </c>
      <c r="N6656">
        <v>2.0054699882946898</v>
      </c>
      <c r="O6656">
        <v>2.1670382892833899</v>
      </c>
      <c r="P6656">
        <v>1.9803884761714801</v>
      </c>
    </row>
    <row r="6657" spans="1:16" x14ac:dyDescent="0.25">
      <c r="A6657" s="1" t="s">
        <v>6658</v>
      </c>
      <c r="B6657">
        <v>1.9809734739728699</v>
      </c>
      <c r="C6657">
        <v>1.0664118876423001</v>
      </c>
      <c r="D6657">
        <v>1.2372492243672899</v>
      </c>
      <c r="E6657">
        <v>2.0170022351839401</v>
      </c>
      <c r="F6657">
        <v>1.0057343453576399</v>
      </c>
      <c r="G6657">
        <v>1.1818533680474499</v>
      </c>
      <c r="H6657">
        <v>2.0113048436361498</v>
      </c>
      <c r="I6657">
        <v>0.93246362997430199</v>
      </c>
      <c r="J6657">
        <v>1.0863518672602199</v>
      </c>
      <c r="K6657">
        <v>3.1491489085377</v>
      </c>
      <c r="L6657">
        <v>2.6768250283950898</v>
      </c>
      <c r="M6657">
        <v>3.0777784405814499</v>
      </c>
      <c r="N6657">
        <v>2.8444359678979301</v>
      </c>
      <c r="O6657">
        <v>2.4083388640684502</v>
      </c>
      <c r="P6657">
        <v>2.1539660584673999</v>
      </c>
    </row>
    <row r="6658" spans="1:16" x14ac:dyDescent="0.25">
      <c r="A6658" s="1" t="s">
        <v>6659</v>
      </c>
      <c r="B6658">
        <v>0.65701837843032196</v>
      </c>
      <c r="C6658">
        <v>0.70386590378179903</v>
      </c>
      <c r="D6658">
        <v>0.54926927527647795</v>
      </c>
      <c r="E6658">
        <v>0.61768316554275404</v>
      </c>
      <c r="F6658">
        <v>0.59816898085737902</v>
      </c>
      <c r="G6658">
        <v>0.65251515557083795</v>
      </c>
      <c r="H6658">
        <v>0.811645214267255</v>
      </c>
      <c r="I6658">
        <v>0.53518165667309203</v>
      </c>
      <c r="J6658">
        <v>0.53560113106739504</v>
      </c>
      <c r="K6658">
        <v>1.3857946084375701</v>
      </c>
      <c r="L6658">
        <v>1.3922503388724901</v>
      </c>
      <c r="M6658">
        <v>1.40543894284944</v>
      </c>
      <c r="N6658">
        <v>0.96406835772842803</v>
      </c>
      <c r="O6658">
        <v>1.2377696102332301</v>
      </c>
      <c r="P6658">
        <v>1.2916009222529501</v>
      </c>
    </row>
    <row r="6659" spans="1:16" x14ac:dyDescent="0.25">
      <c r="A6659" s="1" t="s">
        <v>6660</v>
      </c>
      <c r="B6659">
        <v>6.95572581886824E-3</v>
      </c>
      <c r="C6659">
        <v>6.38716410901997E-3</v>
      </c>
      <c r="D6659">
        <v>0</v>
      </c>
      <c r="E6659">
        <v>6.9367070782315101E-3</v>
      </c>
      <c r="F6659">
        <v>6.5020221840789696E-3</v>
      </c>
      <c r="G6659">
        <v>3.2192859374360599E-3</v>
      </c>
      <c r="H6659">
        <v>1.51636412886082E-2</v>
      </c>
      <c r="I6659">
        <v>1.2798187225068701E-2</v>
      </c>
      <c r="J6659">
        <v>0</v>
      </c>
      <c r="K6659">
        <v>6.5205058042070302E-3</v>
      </c>
      <c r="L6659">
        <v>7.0926838483244903E-3</v>
      </c>
      <c r="M6659">
        <v>1.22433809621369E-2</v>
      </c>
      <c r="N6659">
        <v>1.2934848944836E-2</v>
      </c>
      <c r="O6659">
        <v>1.0199890652975999E-2</v>
      </c>
      <c r="P6659">
        <v>1.54799182859641E-2</v>
      </c>
    </row>
    <row r="6660" spans="1:16" x14ac:dyDescent="0.25">
      <c r="A6660" s="1" t="s">
        <v>6661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</row>
    <row r="6661" spans="1:16" x14ac:dyDescent="0.25">
      <c r="A6661" s="1" t="s">
        <v>6662</v>
      </c>
      <c r="B6661">
        <v>0</v>
      </c>
      <c r="C6661">
        <v>1.55784490463901E-2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</row>
    <row r="6662" spans="1:16" x14ac:dyDescent="0.25">
      <c r="A6662" s="1" t="s">
        <v>6663</v>
      </c>
      <c r="B6662">
        <v>2.8283118312790099</v>
      </c>
      <c r="C6662">
        <v>3.0956257075673999</v>
      </c>
      <c r="D6662">
        <v>1.80417433000907</v>
      </c>
      <c r="E6662">
        <v>2.94757137128643</v>
      </c>
      <c r="F6662">
        <v>2.3869636603186901</v>
      </c>
      <c r="G6662">
        <v>2.0969044101879999</v>
      </c>
      <c r="H6662">
        <v>3.4218642586722701</v>
      </c>
      <c r="I6662">
        <v>2.93030599584739</v>
      </c>
      <c r="J6662">
        <v>1.9377564001486101</v>
      </c>
      <c r="K6662">
        <v>3.5073766165395002</v>
      </c>
      <c r="L6662">
        <v>3.96208459392914</v>
      </c>
      <c r="M6662">
        <v>4.0188647320712896</v>
      </c>
      <c r="N6662">
        <v>4.4603106466675904</v>
      </c>
      <c r="O6662">
        <v>5.1990449546403799</v>
      </c>
      <c r="P6662">
        <v>5.3189068836757203</v>
      </c>
    </row>
    <row r="6663" spans="1:16" x14ac:dyDescent="0.25">
      <c r="A6663" s="1" t="s">
        <v>6664</v>
      </c>
      <c r="B6663">
        <v>2.1988595844683601E-2</v>
      </c>
      <c r="C6663">
        <v>2.0191245866238001E-2</v>
      </c>
      <c r="D6663">
        <v>4.5956325197521004E-3</v>
      </c>
      <c r="E6663">
        <v>1.09642366884587E-2</v>
      </c>
      <c r="F6663">
        <v>2.56929222237051E-2</v>
      </c>
      <c r="G6663">
        <v>5.0884393110158998E-3</v>
      </c>
      <c r="H6663">
        <v>1.9174256634699498E-2</v>
      </c>
      <c r="I6663">
        <v>2.02289576792445E-2</v>
      </c>
      <c r="J6663">
        <v>1.59334177167436E-2</v>
      </c>
      <c r="K6663">
        <v>0</v>
      </c>
      <c r="L6663">
        <v>5.6053876567369503E-3</v>
      </c>
      <c r="M6663">
        <v>1.9352024703061601E-2</v>
      </c>
      <c r="N6663">
        <v>3.5778691759951999E-2</v>
      </c>
      <c r="O6663">
        <v>1.0748040730217E-2</v>
      </c>
      <c r="P6663">
        <v>0</v>
      </c>
    </row>
    <row r="6664" spans="1:16" x14ac:dyDescent="0.25">
      <c r="A6664" s="1" t="s">
        <v>6665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</row>
    <row r="6665" spans="1:16" x14ac:dyDescent="0.25">
      <c r="A6665" s="1" t="s">
        <v>6666</v>
      </c>
      <c r="B6665">
        <v>0</v>
      </c>
      <c r="C6665">
        <v>0</v>
      </c>
      <c r="D6665">
        <v>0</v>
      </c>
      <c r="E6665">
        <v>0</v>
      </c>
      <c r="F6665">
        <v>6.7682396086873303E-3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</row>
    <row r="6666" spans="1:16" x14ac:dyDescent="0.25">
      <c r="A6666" s="1" t="s">
        <v>6667</v>
      </c>
      <c r="B6666">
        <v>0.101752928333031</v>
      </c>
      <c r="C6666">
        <v>7.1873564617628893E-2</v>
      </c>
      <c r="D6666">
        <v>0.12432685665963999</v>
      </c>
      <c r="E6666">
        <v>0.163920684894443</v>
      </c>
      <c r="F6666">
        <v>9.5115853405506295E-2</v>
      </c>
      <c r="G6666">
        <v>7.9697251264358504E-2</v>
      </c>
      <c r="H6666">
        <v>0.13650689832205401</v>
      </c>
      <c r="I6666">
        <v>6.4807024583056094E-2</v>
      </c>
      <c r="J6666">
        <v>3.0249189123660401E-2</v>
      </c>
      <c r="K6666">
        <v>0.19077248789502901</v>
      </c>
      <c r="L6666">
        <v>0.239437939365793</v>
      </c>
      <c r="M6666">
        <v>0.24799046209879799</v>
      </c>
      <c r="N6666">
        <v>0.13827576703969499</v>
      </c>
      <c r="O6666">
        <v>9.9473802317094698E-2</v>
      </c>
      <c r="P6666">
        <v>0.23690197526906701</v>
      </c>
    </row>
    <row r="6667" spans="1:16" x14ac:dyDescent="0.25">
      <c r="A6667" s="1" t="s">
        <v>6668</v>
      </c>
      <c r="B6667">
        <v>7.9512479156207396</v>
      </c>
      <c r="C6667">
        <v>4.87941347361933</v>
      </c>
      <c r="D6667">
        <v>0.34931311149543998</v>
      </c>
      <c r="E6667">
        <v>9.2657434020649205</v>
      </c>
      <c r="F6667">
        <v>2.2182465004487</v>
      </c>
      <c r="G6667">
        <v>0.37045179509867499</v>
      </c>
      <c r="H6667">
        <v>5.2178504765328997</v>
      </c>
      <c r="I6667">
        <v>4.3419331532834899</v>
      </c>
      <c r="J6667">
        <v>2.6913242303525702</v>
      </c>
      <c r="K6667">
        <v>2.1088624719926101</v>
      </c>
      <c r="L6667">
        <v>0.54831072332011699</v>
      </c>
      <c r="M6667">
        <v>1.36129514584084</v>
      </c>
      <c r="N6667">
        <v>5.0866216976798899</v>
      </c>
      <c r="O6667">
        <v>1.35642344438866</v>
      </c>
      <c r="P6667">
        <v>1.3497191340921699</v>
      </c>
    </row>
    <row r="6668" spans="1:16" x14ac:dyDescent="0.25">
      <c r="A6668" s="1" t="s">
        <v>6669</v>
      </c>
      <c r="B6668">
        <v>0.152406348761121</v>
      </c>
      <c r="C6668">
        <v>0.13536015891960401</v>
      </c>
      <c r="D6668">
        <v>0.45951923250663002</v>
      </c>
      <c r="E6668">
        <v>0.13454819763811099</v>
      </c>
      <c r="F6668">
        <v>0.135458795501645</v>
      </c>
      <c r="G6668">
        <v>0.337654990564415</v>
      </c>
      <c r="H6668">
        <v>0.16122262289612199</v>
      </c>
      <c r="I6668">
        <v>0.13331445026113201</v>
      </c>
      <c r="J6668">
        <v>0.39829728818267901</v>
      </c>
      <c r="K6668">
        <v>0.14287027803758201</v>
      </c>
      <c r="L6668">
        <v>0.12228765255731899</v>
      </c>
      <c r="M6668">
        <v>0.17004695780745799</v>
      </c>
      <c r="N6668">
        <v>0.150999493788495</v>
      </c>
      <c r="O6668">
        <v>0.12701013265199901</v>
      </c>
      <c r="P6668">
        <v>0.12455106666867601</v>
      </c>
    </row>
    <row r="6669" spans="1:16" x14ac:dyDescent="0.25">
      <c r="A6669" s="1" t="s">
        <v>6670</v>
      </c>
      <c r="B6669">
        <v>6.8372141076686405E-2</v>
      </c>
      <c r="C6669">
        <v>2.5113358226815E-2</v>
      </c>
      <c r="D6669">
        <v>8.0023032316417497E-2</v>
      </c>
      <c r="E6669">
        <v>6.8185194084844594E-2</v>
      </c>
      <c r="F6669">
        <v>1.27824813579534E-2</v>
      </c>
      <c r="G6669">
        <v>7.5946457239644896E-2</v>
      </c>
      <c r="H6669">
        <v>4.7696905757090097E-2</v>
      </c>
      <c r="I6669">
        <v>2.51602632209738E-2</v>
      </c>
      <c r="J6669">
        <v>9.2482039224401999E-2</v>
      </c>
      <c r="K6669">
        <v>2.56376375001587E-2</v>
      </c>
      <c r="L6669">
        <v>2.78873545805681E-2</v>
      </c>
      <c r="M6669">
        <v>0</v>
      </c>
      <c r="N6669">
        <v>2.5428929773596301E-2</v>
      </c>
      <c r="O6669">
        <v>2.6736279562191202E-2</v>
      </c>
      <c r="P6669">
        <v>0</v>
      </c>
    </row>
    <row r="6670" spans="1:16" x14ac:dyDescent="0.25">
      <c r="A6670" s="1" t="s">
        <v>6671</v>
      </c>
      <c r="B6670">
        <v>0</v>
      </c>
      <c r="C6670">
        <v>7.5677299869904699E-3</v>
      </c>
      <c r="D6670">
        <v>6.8898187381433501E-3</v>
      </c>
      <c r="E6670">
        <v>1.64376944981789E-2</v>
      </c>
      <c r="F6670">
        <v>7.7038177536480502E-3</v>
      </c>
      <c r="G6670">
        <v>7.6286396621707501E-3</v>
      </c>
      <c r="H6670">
        <v>0</v>
      </c>
      <c r="I6670">
        <v>2.27455934094822E-2</v>
      </c>
      <c r="J6670">
        <v>7.9625136457028393E-3</v>
      </c>
      <c r="K6670">
        <v>0</v>
      </c>
      <c r="L6670">
        <v>0</v>
      </c>
      <c r="M6670">
        <v>0</v>
      </c>
      <c r="N6670">
        <v>3.0651300817146902E-2</v>
      </c>
      <c r="O6670">
        <v>0</v>
      </c>
      <c r="P6670">
        <v>0</v>
      </c>
    </row>
    <row r="6671" spans="1:16" x14ac:dyDescent="0.25">
      <c r="A6671" s="1" t="s">
        <v>6672</v>
      </c>
      <c r="B6671">
        <v>1.0068413122811799</v>
      </c>
      <c r="C6671">
        <v>1.68621132478127</v>
      </c>
      <c r="D6671">
        <v>2.4684704778645301</v>
      </c>
      <c r="E6671">
        <v>1.9197336839005701</v>
      </c>
      <c r="F6671">
        <v>1.46295499141777</v>
      </c>
      <c r="G6671">
        <v>3.02773842415862</v>
      </c>
      <c r="H6671">
        <v>1.9333642642975499</v>
      </c>
      <c r="I6671">
        <v>1.55497974784585</v>
      </c>
      <c r="J6671">
        <v>1.65824920431314</v>
      </c>
      <c r="K6671">
        <v>0.63574931591018602</v>
      </c>
      <c r="L6671">
        <v>0.99474890972750796</v>
      </c>
      <c r="M6671">
        <v>1.19372964380835</v>
      </c>
      <c r="N6671">
        <v>1.10592958478348</v>
      </c>
      <c r="O6671">
        <v>1.2494866049895501</v>
      </c>
      <c r="P6671">
        <v>1.4303444496230799</v>
      </c>
    </row>
    <row r="6672" spans="1:16" x14ac:dyDescent="0.25">
      <c r="A6672" s="1" t="s">
        <v>6673</v>
      </c>
      <c r="B6672">
        <v>3.8698685181807901</v>
      </c>
      <c r="C6672">
        <v>0.231671709102518</v>
      </c>
      <c r="D6672">
        <v>4.9872076544343198</v>
      </c>
      <c r="E6672">
        <v>4.4882983786217201</v>
      </c>
      <c r="F6672">
        <v>0.18258408629238901</v>
      </c>
      <c r="G6672">
        <v>2.70450152466353</v>
      </c>
      <c r="H6672">
        <v>4.2368301946797597</v>
      </c>
      <c r="I6672">
        <v>0.23584802901111401</v>
      </c>
      <c r="J6672">
        <v>2.2115074219758699</v>
      </c>
      <c r="K6672">
        <v>4.0053809054703897E-2</v>
      </c>
      <c r="L6672">
        <v>0.103734650667772</v>
      </c>
      <c r="M6672">
        <v>0.17906660923562201</v>
      </c>
      <c r="N6672">
        <v>7.3780095872943194E-2</v>
      </c>
      <c r="O6672">
        <v>0.13923407677619301</v>
      </c>
      <c r="P6672">
        <v>0.18836718039082601</v>
      </c>
    </row>
    <row r="6673" spans="1:16" x14ac:dyDescent="0.25">
      <c r="A6673" s="1" t="s">
        <v>6674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</row>
    <row r="6674" spans="1:16" x14ac:dyDescent="0.25">
      <c r="A6674" s="1" t="s">
        <v>6675</v>
      </c>
      <c r="B6674">
        <v>1.21391375547439E-2</v>
      </c>
      <c r="C6674">
        <v>1.1146883261814899E-2</v>
      </c>
      <c r="D6674">
        <v>2.0296708603815002E-2</v>
      </c>
      <c r="E6674">
        <v>6.0529730176540402E-3</v>
      </c>
      <c r="F6674">
        <v>5.6736668272940301E-3</v>
      </c>
      <c r="G6674">
        <v>1.6854900196000298E-2</v>
      </c>
      <c r="H6674">
        <v>1.3231798681159E-2</v>
      </c>
      <c r="I6674">
        <v>1.1167702639676E-2</v>
      </c>
      <c r="J6674">
        <v>2.34567592215469E-2</v>
      </c>
      <c r="K6674">
        <v>2.8448978203346599E-3</v>
      </c>
      <c r="L6674">
        <v>6.1890784016792998E-3</v>
      </c>
      <c r="M6674">
        <v>0</v>
      </c>
      <c r="N6674">
        <v>2.8217384260113502E-3</v>
      </c>
      <c r="O6674">
        <v>0</v>
      </c>
      <c r="P6674">
        <v>8.1046692596670605E-3</v>
      </c>
    </row>
    <row r="6675" spans="1:16" x14ac:dyDescent="0.25">
      <c r="A6675" s="1" t="s">
        <v>6676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</row>
    <row r="6676" spans="1:16" x14ac:dyDescent="0.25">
      <c r="A6676" s="1" t="s">
        <v>6677</v>
      </c>
      <c r="B6676">
        <v>9.1222633690075106E-2</v>
      </c>
      <c r="C6676">
        <v>2.4431775280404199E-2</v>
      </c>
      <c r="D6676">
        <v>0.46075192195299702</v>
      </c>
      <c r="E6676">
        <v>0.12508816042712601</v>
      </c>
      <c r="F6676">
        <v>7.1060351738567997E-3</v>
      </c>
      <c r="G6676">
        <v>0.26387589651115201</v>
      </c>
      <c r="H6676">
        <v>7.9546970694338096E-2</v>
      </c>
      <c r="I6676">
        <v>2.0980634795194599E-2</v>
      </c>
      <c r="J6676">
        <v>0.209322735774575</v>
      </c>
      <c r="K6676">
        <v>4.2757415109554303E-2</v>
      </c>
      <c r="L6676">
        <v>5.0385185807769503E-2</v>
      </c>
      <c r="M6676">
        <v>5.7983224957297103E-2</v>
      </c>
      <c r="N6676">
        <v>8.1284569871920107E-2</v>
      </c>
      <c r="O6676">
        <v>9.2895178988851898E-2</v>
      </c>
      <c r="P6676">
        <v>0.209782499175906</v>
      </c>
    </row>
    <row r="6677" spans="1:16" x14ac:dyDescent="0.25">
      <c r="A6677" s="1" t="s">
        <v>6678</v>
      </c>
      <c r="B6677">
        <v>0</v>
      </c>
      <c r="C6677">
        <v>0</v>
      </c>
      <c r="D6677">
        <v>0.23363867470954</v>
      </c>
      <c r="E6677">
        <v>0</v>
      </c>
      <c r="F6677">
        <v>0</v>
      </c>
      <c r="G6677">
        <v>0.114974497765574</v>
      </c>
      <c r="H6677">
        <v>0</v>
      </c>
      <c r="I6677">
        <v>0</v>
      </c>
      <c r="J6677">
        <v>0.150008069575295</v>
      </c>
      <c r="K6677">
        <v>2.9109400911638501E-2</v>
      </c>
      <c r="L6677">
        <v>0</v>
      </c>
      <c r="M6677">
        <v>0</v>
      </c>
      <c r="N6677">
        <v>0</v>
      </c>
      <c r="O6677">
        <v>0</v>
      </c>
      <c r="P6677">
        <v>0</v>
      </c>
    </row>
    <row r="6678" spans="1:16" x14ac:dyDescent="0.25">
      <c r="A6678" s="1" t="s">
        <v>6679</v>
      </c>
      <c r="B6678">
        <v>0</v>
      </c>
      <c r="C6678">
        <v>0</v>
      </c>
      <c r="D6678">
        <v>6.4611189055477705E-2</v>
      </c>
      <c r="E6678">
        <v>0</v>
      </c>
      <c r="F6678">
        <v>0</v>
      </c>
      <c r="G6678">
        <v>0.35769843749289598</v>
      </c>
      <c r="H6678">
        <v>0</v>
      </c>
      <c r="I6678">
        <v>0</v>
      </c>
      <c r="J6678">
        <v>0.224012050565773</v>
      </c>
      <c r="K6678">
        <v>0</v>
      </c>
      <c r="L6678">
        <v>0</v>
      </c>
      <c r="M6678">
        <v>0</v>
      </c>
      <c r="N6678">
        <v>0</v>
      </c>
      <c r="O6678">
        <v>7.5554745577599502E-2</v>
      </c>
      <c r="P6678">
        <v>0</v>
      </c>
    </row>
    <row r="6679" spans="1:16" x14ac:dyDescent="0.25">
      <c r="A6679" s="1" t="s">
        <v>6680</v>
      </c>
      <c r="B6679">
        <v>0</v>
      </c>
      <c r="C6679">
        <v>0</v>
      </c>
      <c r="D6679">
        <v>7.3607683734088396E-3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</row>
    <row r="6680" spans="1:16" x14ac:dyDescent="0.25">
      <c r="A6680" s="1" t="s">
        <v>6681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1.8605694832648099E-2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</row>
    <row r="6681" spans="1:16" x14ac:dyDescent="0.25">
      <c r="A6681" s="1" t="s">
        <v>6682</v>
      </c>
      <c r="B6681">
        <v>1.4775183769709499</v>
      </c>
      <c r="C6681">
        <v>1.0012292011736299</v>
      </c>
      <c r="D6681">
        <v>1.4165427281968499</v>
      </c>
      <c r="E6681">
        <v>1.48627109298869</v>
      </c>
      <c r="F6681">
        <v>1.4410986912963699</v>
      </c>
      <c r="G6681">
        <v>1.08592879838851</v>
      </c>
      <c r="H6681">
        <v>1.51924533934373</v>
      </c>
      <c r="I6681">
        <v>1.10930973432891</v>
      </c>
      <c r="J6681">
        <v>1.28668595938025</v>
      </c>
      <c r="K6681">
        <v>1.9360370704008001</v>
      </c>
      <c r="L6681">
        <v>1.64098083894397</v>
      </c>
      <c r="M6681">
        <v>1.5914889973136499</v>
      </c>
      <c r="N6681">
        <v>1.19271827198946</v>
      </c>
      <c r="O6681">
        <v>1.0818929506733199</v>
      </c>
      <c r="P6681">
        <v>1.4014456031777001</v>
      </c>
    </row>
    <row r="6682" spans="1:16" x14ac:dyDescent="0.25">
      <c r="A6682" s="1" t="s">
        <v>6683</v>
      </c>
      <c r="B6682">
        <v>0.184122154028865</v>
      </c>
      <c r="C6682">
        <v>0.33814398224223302</v>
      </c>
      <c r="D6682">
        <v>0.564397739690496</v>
      </c>
      <c r="E6682">
        <v>0.30603119462786099</v>
      </c>
      <c r="F6682">
        <v>0.45896627181733801</v>
      </c>
      <c r="G6682">
        <v>0.56810928307695197</v>
      </c>
      <c r="H6682">
        <v>0.24083430281907101</v>
      </c>
      <c r="I6682">
        <v>0.25408165814474598</v>
      </c>
      <c r="J6682">
        <v>0.35578384501622901</v>
      </c>
      <c r="K6682">
        <v>0.25890243634351401</v>
      </c>
      <c r="L6682">
        <v>0.28162127044817797</v>
      </c>
      <c r="M6682">
        <v>0.43211932807542203</v>
      </c>
      <c r="N6682">
        <v>0.51358959045672303</v>
      </c>
      <c r="O6682">
        <v>0.38999581908437397</v>
      </c>
      <c r="P6682">
        <v>0.51903255429408901</v>
      </c>
    </row>
    <row r="6683" spans="1:16" x14ac:dyDescent="0.25">
      <c r="A6683" s="1" t="s">
        <v>6684</v>
      </c>
      <c r="B6683">
        <v>0.98184998285379099</v>
      </c>
      <c r="C6683">
        <v>0.88054459430465404</v>
      </c>
      <c r="D6683">
        <v>0.78569666368817903</v>
      </c>
      <c r="E6683">
        <v>0.76009139258908198</v>
      </c>
      <c r="F6683">
        <v>1.18029201675472</v>
      </c>
      <c r="G6683">
        <v>0.68252162496355895</v>
      </c>
      <c r="H6683">
        <v>0.81953623368677098</v>
      </c>
      <c r="I6683">
        <v>1.04035062759621</v>
      </c>
      <c r="J6683">
        <v>0.90248721580004498</v>
      </c>
      <c r="K6683">
        <v>1.18364729126168</v>
      </c>
      <c r="L6683">
        <v>1.1803825738057401</v>
      </c>
      <c r="M6683">
        <v>1.1297444168650701</v>
      </c>
      <c r="N6683">
        <v>0.93246004614228595</v>
      </c>
      <c r="O6683">
        <v>1.01027844072867</v>
      </c>
      <c r="P6683">
        <v>0.91145033335152703</v>
      </c>
    </row>
    <row r="6684" spans="1:16" x14ac:dyDescent="0.25">
      <c r="A6684" s="1" t="s">
        <v>6685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</row>
    <row r="6685" spans="1:16" x14ac:dyDescent="0.25">
      <c r="A6685" s="1" t="s">
        <v>6686</v>
      </c>
      <c r="B6685">
        <v>0.42540383226983902</v>
      </c>
      <c r="C6685">
        <v>0.18503587011109299</v>
      </c>
      <c r="D6685">
        <v>0.33692100730646102</v>
      </c>
      <c r="E6685">
        <v>0.40191221268723398</v>
      </c>
      <c r="F6685">
        <v>0.41858511914671398</v>
      </c>
      <c r="G6685">
        <v>0.39377531852758701</v>
      </c>
      <c r="H6685">
        <v>0.31238402654643499</v>
      </c>
      <c r="I6685">
        <v>0.10298970406439401</v>
      </c>
      <c r="J6685">
        <v>0.47590542931355301</v>
      </c>
      <c r="K6685">
        <v>0.398786299184336</v>
      </c>
      <c r="L6685">
        <v>0.38811896594908701</v>
      </c>
      <c r="M6685">
        <v>0.39410024556234802</v>
      </c>
      <c r="N6685">
        <v>0.20817889932675901</v>
      </c>
      <c r="O6685">
        <v>0.196993596302111</v>
      </c>
      <c r="P6685">
        <v>0.199312252608979</v>
      </c>
    </row>
    <row r="6686" spans="1:16" x14ac:dyDescent="0.25">
      <c r="A6686" s="1" t="s">
        <v>6687</v>
      </c>
      <c r="B6686">
        <v>5.0403810281653902E-2</v>
      </c>
      <c r="C6686">
        <v>4.6283797891448999E-2</v>
      </c>
      <c r="D6686">
        <v>0.12641319597810899</v>
      </c>
      <c r="E6686">
        <v>7.5398989980777306E-2</v>
      </c>
      <c r="F6686">
        <v>0.188464411132723</v>
      </c>
      <c r="G6686">
        <v>0.13996895380156801</v>
      </c>
      <c r="H6686">
        <v>0.131857750335723</v>
      </c>
      <c r="I6686">
        <v>0.208666096060902</v>
      </c>
      <c r="J6686">
        <v>0.21914222337956099</v>
      </c>
      <c r="K6686">
        <v>9.4500084118942396E-2</v>
      </c>
      <c r="L6686">
        <v>0.15418877931140201</v>
      </c>
      <c r="M6686">
        <v>2.9573383966514401E-2</v>
      </c>
      <c r="N6686">
        <v>0.14059618418299999</v>
      </c>
      <c r="O6686">
        <v>9.8549668144695304E-2</v>
      </c>
      <c r="P6686">
        <v>4.4869328365113197E-2</v>
      </c>
    </row>
    <row r="6687" spans="1:16" x14ac:dyDescent="0.25">
      <c r="A6687" s="1" t="s">
        <v>6688</v>
      </c>
      <c r="B6687">
        <v>1.3971061500136999E-2</v>
      </c>
      <c r="C6687">
        <v>1.7960691790227499E-2</v>
      </c>
      <c r="D6687">
        <v>7.0079088289953101E-3</v>
      </c>
      <c r="E6687">
        <v>5.5731444120767403E-3</v>
      </c>
      <c r="F6687">
        <v>2.6119532073161302E-3</v>
      </c>
      <c r="G6687">
        <v>1.2932321655474199E-2</v>
      </c>
      <c r="H6687">
        <v>1.46194720511488E-2</v>
      </c>
      <c r="I6687">
        <v>5.1412107224432296E-3</v>
      </c>
      <c r="J6687">
        <v>1.34983158482322E-2</v>
      </c>
      <c r="K6687">
        <v>2.35744050232445E-2</v>
      </c>
      <c r="L6687">
        <v>1.1396921020339301E-2</v>
      </c>
      <c r="M6687">
        <v>2.6231132216683401E-2</v>
      </c>
      <c r="N6687">
        <v>1.03922192915126E-2</v>
      </c>
      <c r="O6687">
        <v>5.4632515548880302E-3</v>
      </c>
      <c r="P6687">
        <v>7.4621994951085497E-3</v>
      </c>
    </row>
    <row r="6688" spans="1:16" x14ac:dyDescent="0.25">
      <c r="A6688" s="1" t="s">
        <v>6689</v>
      </c>
      <c r="B6688">
        <v>0.17408657499948299</v>
      </c>
      <c r="C6688">
        <v>9.5914032782835806E-2</v>
      </c>
      <c r="D6688">
        <v>9.7024588681751997E-2</v>
      </c>
      <c r="E6688">
        <v>6.9444231039025098E-2</v>
      </c>
      <c r="F6688">
        <v>0.162731367232232</v>
      </c>
      <c r="G6688">
        <v>0.10742889668863401</v>
      </c>
      <c r="H6688">
        <v>0.121444068162379</v>
      </c>
      <c r="I6688">
        <v>5.3385096878762701E-2</v>
      </c>
      <c r="J6688">
        <v>0.145769799311432</v>
      </c>
      <c r="K6688">
        <v>0.217591962320591</v>
      </c>
      <c r="L6688">
        <v>0.10650860061443899</v>
      </c>
      <c r="M6688">
        <v>0.12256999850860099</v>
      </c>
      <c r="N6688">
        <v>9.7119277394486003E-2</v>
      </c>
      <c r="O6688">
        <v>0.113458183014193</v>
      </c>
      <c r="P6688">
        <v>0.16530279815934901</v>
      </c>
    </row>
    <row r="6689" spans="1:16" x14ac:dyDescent="0.25">
      <c r="A6689" s="1" t="s">
        <v>6690</v>
      </c>
      <c r="B6689">
        <v>3.6699221696455701E-3</v>
      </c>
      <c r="C6689">
        <v>0</v>
      </c>
      <c r="D6689">
        <v>0</v>
      </c>
      <c r="E6689">
        <v>1.0979662979965501E-2</v>
      </c>
      <c r="F6689">
        <v>0</v>
      </c>
      <c r="G6689">
        <v>3.3970657095702401E-3</v>
      </c>
      <c r="H6689">
        <v>3.20020568876711E-3</v>
      </c>
      <c r="I6689">
        <v>3.3762365173413702E-3</v>
      </c>
      <c r="J6689">
        <v>0</v>
      </c>
      <c r="K6689">
        <v>3.4402950074957899E-3</v>
      </c>
      <c r="L6689">
        <v>7.4843656507117499E-3</v>
      </c>
      <c r="M6689">
        <v>4.3065005142936801E-3</v>
      </c>
      <c r="N6689">
        <v>0</v>
      </c>
      <c r="O6689">
        <v>7.1754418944607497E-3</v>
      </c>
      <c r="P6689">
        <v>0</v>
      </c>
    </row>
    <row r="6690" spans="1:16" x14ac:dyDescent="0.25">
      <c r="A6690" s="1" t="s">
        <v>6691</v>
      </c>
      <c r="B6690">
        <v>4.7823936111393503E-2</v>
      </c>
      <c r="C6690">
        <v>6.5872204332902501E-2</v>
      </c>
      <c r="D6690">
        <v>7.9961899365832007E-2</v>
      </c>
      <c r="E6690">
        <v>5.5642035386883899E-2</v>
      </c>
      <c r="F6690">
        <v>7.4507511658658696E-2</v>
      </c>
      <c r="G6690">
        <v>5.9024341098904198E-2</v>
      </c>
      <c r="H6690">
        <v>2.7801939719373399E-2</v>
      </c>
      <c r="I6690">
        <v>8.0660843855475006E-2</v>
      </c>
      <c r="J6690">
        <v>4.6205694157951699E-2</v>
      </c>
      <c r="K6690">
        <v>4.48315907088336E-2</v>
      </c>
      <c r="L6690">
        <v>6.50207839418592E-2</v>
      </c>
      <c r="M6690">
        <v>2.8059696628274199E-2</v>
      </c>
      <c r="N6690">
        <v>4.4466631208374303E-2</v>
      </c>
      <c r="O6690">
        <v>2.33763727722902E-2</v>
      </c>
      <c r="P6690">
        <v>9.9336374027576793E-2</v>
      </c>
    </row>
    <row r="6691" spans="1:16" x14ac:dyDescent="0.25">
      <c r="A6691" s="1" t="s">
        <v>6692</v>
      </c>
      <c r="B6691">
        <v>0</v>
      </c>
      <c r="C6691">
        <v>3.9041345409657402E-3</v>
      </c>
      <c r="D6691">
        <v>0</v>
      </c>
      <c r="E6691">
        <v>0</v>
      </c>
      <c r="F6691">
        <v>1.1923023564937E-2</v>
      </c>
      <c r="G6691">
        <v>0</v>
      </c>
      <c r="H6691">
        <v>0</v>
      </c>
      <c r="I6691">
        <v>1.56457056541182E-2</v>
      </c>
      <c r="J6691">
        <v>0</v>
      </c>
      <c r="K6691">
        <v>0</v>
      </c>
      <c r="L6691">
        <v>4.3353813253817104E-3</v>
      </c>
      <c r="M6691">
        <v>0</v>
      </c>
      <c r="N6691">
        <v>7.9063868855965506E-3</v>
      </c>
      <c r="O6691">
        <v>1.2469303976743199E-2</v>
      </c>
      <c r="P6691">
        <v>3.78482109681273E-3</v>
      </c>
    </row>
    <row r="6692" spans="1:16" x14ac:dyDescent="0.25">
      <c r="A6692" s="1" t="s">
        <v>6693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3.3948450646137801E-3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</row>
    <row r="6693" spans="1:16" x14ac:dyDescent="0.25">
      <c r="A6693" s="1" t="s">
        <v>6694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</row>
    <row r="6694" spans="1:16" x14ac:dyDescent="0.25">
      <c r="A6694" s="1" t="s">
        <v>6695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</row>
    <row r="6695" spans="1:16" x14ac:dyDescent="0.25">
      <c r="A6695" s="1" t="s">
        <v>6696</v>
      </c>
      <c r="B6695">
        <v>0</v>
      </c>
      <c r="C6695">
        <v>0</v>
      </c>
      <c r="D6695">
        <v>0</v>
      </c>
      <c r="E6695">
        <v>3.13405440281544E-2</v>
      </c>
      <c r="F6695">
        <v>0</v>
      </c>
      <c r="G6695">
        <v>5.8179866339205799E-2</v>
      </c>
      <c r="H6695">
        <v>0</v>
      </c>
      <c r="I6695">
        <v>2.8911567526510602E-2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</row>
    <row r="6696" spans="1:16" x14ac:dyDescent="0.25">
      <c r="A6696" s="1" t="s">
        <v>6697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</row>
    <row r="6697" spans="1:16" x14ac:dyDescent="0.25">
      <c r="A6697" s="1" t="s">
        <v>6698</v>
      </c>
      <c r="B6697">
        <v>8.3335373229251903E-3</v>
      </c>
      <c r="C6697">
        <v>0</v>
      </c>
      <c r="D6697">
        <v>0</v>
      </c>
      <c r="E6697">
        <v>0</v>
      </c>
      <c r="F6697">
        <v>0</v>
      </c>
      <c r="G6697">
        <v>7.7139439395432904E-3</v>
      </c>
      <c r="H6697">
        <v>3.6334603726697E-3</v>
      </c>
      <c r="I6697">
        <v>0</v>
      </c>
      <c r="J6697">
        <v>4.0257756691133399E-3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3.70924559567829E-3</v>
      </c>
    </row>
    <row r="6698" spans="1:16" x14ac:dyDescent="0.25">
      <c r="A6698" s="1" t="s">
        <v>6699</v>
      </c>
      <c r="B6698">
        <v>0</v>
      </c>
      <c r="C6698">
        <v>0</v>
      </c>
      <c r="D6698">
        <v>4.1299765731484302E-3</v>
      </c>
      <c r="E6698">
        <v>0</v>
      </c>
      <c r="F6698">
        <v>4.6179134830106302E-3</v>
      </c>
      <c r="G6698">
        <v>0</v>
      </c>
      <c r="H6698">
        <v>0</v>
      </c>
      <c r="I6698">
        <v>9.0896216087135596E-3</v>
      </c>
      <c r="J6698">
        <v>9.5459680638823995E-3</v>
      </c>
      <c r="K6698">
        <v>0</v>
      </c>
      <c r="L6698">
        <v>5.0374175059122797E-3</v>
      </c>
      <c r="M6698">
        <v>0</v>
      </c>
      <c r="N6698">
        <v>0</v>
      </c>
      <c r="O6698">
        <v>4.8294936803863304E-3</v>
      </c>
      <c r="P6698">
        <v>0</v>
      </c>
    </row>
    <row r="6699" spans="1:16" x14ac:dyDescent="0.25">
      <c r="A6699" s="1" t="s">
        <v>6700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</row>
    <row r="6700" spans="1:16" x14ac:dyDescent="0.25">
      <c r="A6700" s="1" t="s">
        <v>6701</v>
      </c>
      <c r="B6700">
        <v>1.8726459621407701</v>
      </c>
      <c r="C6700">
        <v>2.1375158261332099</v>
      </c>
      <c r="D6700">
        <v>1.23179261352717</v>
      </c>
      <c r="E6700">
        <v>1.7752071995954799</v>
      </c>
      <c r="F6700">
        <v>2.5707625603964699</v>
      </c>
      <c r="G6700">
        <v>1.20678592996679</v>
      </c>
      <c r="H6700">
        <v>1.67164430028206</v>
      </c>
      <c r="I6700">
        <v>2.26570495652672</v>
      </c>
      <c r="J6700">
        <v>1.5502793296086099</v>
      </c>
      <c r="K6700">
        <v>0.89491230307277803</v>
      </c>
      <c r="L6700">
        <v>1.372650644953</v>
      </c>
      <c r="M6700">
        <v>1.28317874409088</v>
      </c>
      <c r="N6700">
        <v>0.97370004302854996</v>
      </c>
      <c r="O6700">
        <v>1.7232347609648799</v>
      </c>
      <c r="P6700">
        <v>1.2446884388899</v>
      </c>
    </row>
    <row r="6701" spans="1:16" x14ac:dyDescent="0.25">
      <c r="A6701" s="1" t="s">
        <v>6702</v>
      </c>
      <c r="B6701">
        <v>0</v>
      </c>
      <c r="C6701">
        <v>0</v>
      </c>
      <c r="D6701">
        <v>0</v>
      </c>
      <c r="E6701">
        <v>0</v>
      </c>
      <c r="F6701">
        <v>7.1190023913273406E-2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</row>
    <row r="6702" spans="1:16" x14ac:dyDescent="0.25">
      <c r="A6702" s="1" t="s">
        <v>6703</v>
      </c>
      <c r="B6702">
        <v>5.0895554772206501E-3</v>
      </c>
      <c r="C6702">
        <v>4.6735347139170401E-3</v>
      </c>
      <c r="D6702">
        <v>0</v>
      </c>
      <c r="E6702">
        <v>0</v>
      </c>
      <c r="F6702">
        <v>0</v>
      </c>
      <c r="G6702">
        <v>0</v>
      </c>
      <c r="H6702">
        <v>4.4381389137389798E-3</v>
      </c>
      <c r="I6702">
        <v>9.3645272378551601E-3</v>
      </c>
      <c r="J6702">
        <v>9.8346753906924898E-3</v>
      </c>
      <c r="K6702">
        <v>0</v>
      </c>
      <c r="L6702">
        <v>0</v>
      </c>
      <c r="M6702">
        <v>5.9723809571399803E-3</v>
      </c>
      <c r="N6702">
        <v>0</v>
      </c>
      <c r="O6702">
        <v>1.49266692482575E-2</v>
      </c>
      <c r="P6702">
        <v>1.35921233730416E-2</v>
      </c>
    </row>
    <row r="6703" spans="1:16" x14ac:dyDescent="0.25">
      <c r="A6703" s="1" t="s">
        <v>6704</v>
      </c>
      <c r="B6703">
        <v>0</v>
      </c>
      <c r="C6703">
        <v>0</v>
      </c>
      <c r="D6703">
        <v>0</v>
      </c>
      <c r="E6703">
        <v>0</v>
      </c>
      <c r="F6703">
        <v>3.9012133104473802E-2</v>
      </c>
      <c r="G6703">
        <v>9.6578578123081796E-3</v>
      </c>
      <c r="H6703">
        <v>9.0981847731649301E-3</v>
      </c>
      <c r="I6703">
        <v>1.9197280837603001E-2</v>
      </c>
      <c r="J6703">
        <v>1.00805422754598E-2</v>
      </c>
      <c r="K6703">
        <v>9.7807587063105401E-3</v>
      </c>
      <c r="L6703">
        <v>0</v>
      </c>
      <c r="M6703">
        <v>0</v>
      </c>
      <c r="N6703">
        <v>0</v>
      </c>
      <c r="O6703">
        <v>0</v>
      </c>
      <c r="P6703">
        <v>0</v>
      </c>
    </row>
    <row r="6704" spans="1:16" x14ac:dyDescent="0.25">
      <c r="A6704" s="1" t="s">
        <v>6705</v>
      </c>
      <c r="B6704">
        <v>0</v>
      </c>
      <c r="C6704">
        <v>7.2691549040439493E-2</v>
      </c>
      <c r="D6704">
        <v>6.6179897742712296E-2</v>
      </c>
      <c r="E6704">
        <v>0</v>
      </c>
      <c r="F6704">
        <v>0.103598229033124</v>
      </c>
      <c r="G6704">
        <v>5.8621291728729499E-2</v>
      </c>
      <c r="H6704">
        <v>1.38060466967601E-2</v>
      </c>
      <c r="I6704">
        <v>8.7392780747813606E-2</v>
      </c>
      <c r="J6704">
        <v>9.1780354556538296E-2</v>
      </c>
      <c r="K6704">
        <v>0</v>
      </c>
      <c r="L6704">
        <v>8.0720984616742902E-2</v>
      </c>
      <c r="M6704">
        <v>0</v>
      </c>
      <c r="N6704">
        <v>2.9441993045908901E-2</v>
      </c>
      <c r="O6704">
        <v>1.5477831036382299E-2</v>
      </c>
      <c r="P6704">
        <v>2.8188015088250199E-2</v>
      </c>
    </row>
    <row r="6705" spans="1:16" x14ac:dyDescent="0.25">
      <c r="A6705" s="1" t="s">
        <v>6706</v>
      </c>
      <c r="B6705">
        <v>0</v>
      </c>
      <c r="C6705">
        <v>0</v>
      </c>
      <c r="D6705">
        <v>7.0004097291247996E-3</v>
      </c>
      <c r="E6705">
        <v>0</v>
      </c>
      <c r="F6705">
        <v>0</v>
      </c>
      <c r="G6705">
        <v>2.32532692110149E-2</v>
      </c>
      <c r="H6705">
        <v>0</v>
      </c>
      <c r="I6705">
        <v>0</v>
      </c>
      <c r="J6705">
        <v>2.4270968560497101E-2</v>
      </c>
      <c r="K6705">
        <v>7.8497260885317492E-3</v>
      </c>
      <c r="L6705">
        <v>2.5615631875971202E-2</v>
      </c>
      <c r="M6705">
        <v>9.8261484447327106E-3</v>
      </c>
      <c r="N6705">
        <v>7.7858240037134699E-3</v>
      </c>
      <c r="O6705">
        <v>0</v>
      </c>
      <c r="P6705">
        <v>1.49084285258081E-2</v>
      </c>
    </row>
    <row r="6706" spans="1:16" x14ac:dyDescent="0.25">
      <c r="A6706" s="1" t="s">
        <v>6707</v>
      </c>
      <c r="B6706">
        <v>1.30910774508185E-2</v>
      </c>
      <c r="C6706">
        <v>0</v>
      </c>
      <c r="D6706">
        <v>3.2832536471102201E-2</v>
      </c>
      <c r="E6706">
        <v>2.6110566166492499E-2</v>
      </c>
      <c r="F6706">
        <v>0</v>
      </c>
      <c r="G6706">
        <v>1.2117763879935E-2</v>
      </c>
      <c r="H6706">
        <v>2.28310784772018E-2</v>
      </c>
      <c r="I6706">
        <v>0</v>
      </c>
      <c r="J6706">
        <v>6.3240541251316104E-2</v>
      </c>
      <c r="K6706">
        <v>1.22719682638777E-2</v>
      </c>
      <c r="L6706">
        <v>0</v>
      </c>
      <c r="M6706">
        <v>4.6085499230126503E-2</v>
      </c>
      <c r="N6706">
        <v>0</v>
      </c>
      <c r="O6706">
        <v>2.5595710546991099E-2</v>
      </c>
      <c r="P6706">
        <v>0</v>
      </c>
    </row>
    <row r="6707" spans="1:16" x14ac:dyDescent="0.25">
      <c r="A6707" s="1" t="s">
        <v>6708</v>
      </c>
      <c r="B6707">
        <v>0</v>
      </c>
      <c r="C6707">
        <v>0.183363562938372</v>
      </c>
      <c r="D6707">
        <v>0.187805250484224</v>
      </c>
      <c r="E6707">
        <v>0</v>
      </c>
      <c r="F6707">
        <v>9.3330461972425102E-2</v>
      </c>
      <c r="G6707">
        <v>0.18483938396762101</v>
      </c>
      <c r="H6707">
        <v>8.7063969121195295E-2</v>
      </c>
      <c r="I6707">
        <v>4.5926509180868602E-2</v>
      </c>
      <c r="J6707">
        <v>0</v>
      </c>
      <c r="K6707">
        <v>9.3595777093880894E-2</v>
      </c>
      <c r="L6707">
        <v>0.15271328860028799</v>
      </c>
      <c r="M6707">
        <v>8.7871155230648104E-2</v>
      </c>
      <c r="N6707">
        <v>0.13925076615254101</v>
      </c>
      <c r="O6707">
        <v>7.3204956839540397E-2</v>
      </c>
      <c r="P6707">
        <v>6.6659935202715903E-2</v>
      </c>
    </row>
    <row r="6708" spans="1:16" x14ac:dyDescent="0.25">
      <c r="A6708" s="1" t="s">
        <v>6709</v>
      </c>
      <c r="B6708">
        <v>0</v>
      </c>
      <c r="C6708">
        <v>1.3667255582781699E-2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</row>
    <row r="6709" spans="1:16" x14ac:dyDescent="0.25">
      <c r="A6709" s="1" t="s">
        <v>6710</v>
      </c>
      <c r="B6709">
        <v>0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7.3222474177860198E-3</v>
      </c>
      <c r="P6709">
        <v>0</v>
      </c>
    </row>
    <row r="6710" spans="1:16" x14ac:dyDescent="0.25">
      <c r="A6710" s="1" t="s">
        <v>6711</v>
      </c>
      <c r="B6710">
        <v>0</v>
      </c>
      <c r="C6710">
        <v>3.1724325044801202E-2</v>
      </c>
      <c r="D6710">
        <v>0</v>
      </c>
      <c r="E6710">
        <v>0</v>
      </c>
      <c r="F6710">
        <v>3.2294812172577701E-2</v>
      </c>
      <c r="G6710">
        <v>3.19796616301595E-2</v>
      </c>
      <c r="H6710">
        <v>0</v>
      </c>
      <c r="I6710">
        <v>3.1783577545700298E-2</v>
      </c>
      <c r="J6710">
        <v>0.16689639528906999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</row>
    <row r="6711" spans="1:16" x14ac:dyDescent="0.25">
      <c r="A6711" s="1" t="s">
        <v>6712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</row>
    <row r="6712" spans="1:16" x14ac:dyDescent="0.25">
      <c r="A6712" s="1" t="s">
        <v>6713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</row>
    <row r="6713" spans="1:16" x14ac:dyDescent="0.25">
      <c r="A6713" s="1" t="s">
        <v>6714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</row>
    <row r="6714" spans="1:16" x14ac:dyDescent="0.25">
      <c r="A6714" s="1" t="s">
        <v>6715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</row>
    <row r="6715" spans="1:16" x14ac:dyDescent="0.25">
      <c r="A6715" s="1" t="s">
        <v>6716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</row>
    <row r="6716" spans="1:16" x14ac:dyDescent="0.25">
      <c r="A6716" s="1" t="s">
        <v>6717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</row>
    <row r="6717" spans="1:16" x14ac:dyDescent="0.25">
      <c r="A6717" s="1" t="s">
        <v>6718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</row>
    <row r="6718" spans="1:16" x14ac:dyDescent="0.25">
      <c r="A6718" s="1" t="s">
        <v>6719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</row>
    <row r="6719" spans="1:16" x14ac:dyDescent="0.25">
      <c r="A6719" s="1" t="s">
        <v>6720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</row>
    <row r="6720" spans="1:16" x14ac:dyDescent="0.25">
      <c r="A6720" s="1" t="s">
        <v>6721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</row>
    <row r="6721" spans="1:16" x14ac:dyDescent="0.25">
      <c r="A6721" s="1" t="s">
        <v>6722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</row>
    <row r="6722" spans="1:16" x14ac:dyDescent="0.25">
      <c r="A6722" s="1" t="s">
        <v>6723</v>
      </c>
      <c r="B6722">
        <v>5.9942940417811403</v>
      </c>
      <c r="C6722">
        <v>6.3269798154910299</v>
      </c>
      <c r="D6722">
        <v>3.7946104170830202</v>
      </c>
      <c r="E6722">
        <v>6.0925185724931898</v>
      </c>
      <c r="F6722">
        <v>7.2820922642922703</v>
      </c>
      <c r="G6722">
        <v>4.27586113627871</v>
      </c>
      <c r="H6722">
        <v>5.5953534490837802</v>
      </c>
      <c r="I6722">
        <v>6.9018492089006802</v>
      </c>
      <c r="J6722">
        <v>4.4362412986628703</v>
      </c>
      <c r="K6722">
        <v>1.6199584426643101</v>
      </c>
      <c r="L6722">
        <v>2.1150976253729401</v>
      </c>
      <c r="M6722">
        <v>2.2033211127614698</v>
      </c>
      <c r="N6722">
        <v>4.2216360010070204</v>
      </c>
      <c r="O6722">
        <v>4.8041688025761999</v>
      </c>
      <c r="P6722">
        <v>4.9761722723639199</v>
      </c>
    </row>
    <row r="6723" spans="1:16" x14ac:dyDescent="0.25">
      <c r="A6723" s="1" t="s">
        <v>6724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</row>
    <row r="6724" spans="1:16" x14ac:dyDescent="0.25">
      <c r="A6724" s="1" t="s">
        <v>6725</v>
      </c>
      <c r="B6724">
        <v>5.5497812384586898E-2</v>
      </c>
      <c r="C6724">
        <v>7.4125695655937698E-2</v>
      </c>
      <c r="D6724">
        <v>3.7960635736172803E-2</v>
      </c>
      <c r="E6724">
        <v>8.0503370346980796E-2</v>
      </c>
      <c r="F6724">
        <v>0.122620340995686</v>
      </c>
      <c r="G6724">
        <v>5.1371584108022297E-2</v>
      </c>
      <c r="H6724">
        <v>3.9595581701394697E-2</v>
      </c>
      <c r="I6724">
        <v>8.3547160318388394E-2</v>
      </c>
      <c r="J6724">
        <v>7.7992590138954002E-2</v>
      </c>
      <c r="K6724">
        <v>4.7295738425099402E-3</v>
      </c>
      <c r="L6724">
        <v>4.1156772814261999E-2</v>
      </c>
      <c r="M6724">
        <v>2.3681587934500901E-2</v>
      </c>
      <c r="N6724">
        <v>9.3821438187881908E-3</v>
      </c>
      <c r="O6724">
        <v>5.9186986380904902E-2</v>
      </c>
      <c r="P6724">
        <v>0.121264350209196</v>
      </c>
    </row>
    <row r="6725" spans="1:16" x14ac:dyDescent="0.25">
      <c r="A6725" s="1" t="s">
        <v>6726</v>
      </c>
      <c r="B6725">
        <v>0</v>
      </c>
      <c r="C6725">
        <v>0</v>
      </c>
      <c r="D6725">
        <v>8.9187224156334205E-3</v>
      </c>
      <c r="E6725">
        <v>0</v>
      </c>
      <c r="F6725">
        <v>9.9724266626977903E-3</v>
      </c>
      <c r="G6725">
        <v>0</v>
      </c>
      <c r="H6725">
        <v>0</v>
      </c>
      <c r="I6725">
        <v>1.96291215108415E-2</v>
      </c>
      <c r="J6725">
        <v>2.0614605880285901E-2</v>
      </c>
      <c r="K6725">
        <v>0</v>
      </c>
      <c r="L6725">
        <v>2.17566989212408E-2</v>
      </c>
      <c r="M6725">
        <v>1.2518794439812899E-2</v>
      </c>
      <c r="N6725">
        <v>0</v>
      </c>
      <c r="O6725">
        <v>0</v>
      </c>
      <c r="P6725">
        <v>0</v>
      </c>
    </row>
    <row r="6726" spans="1:16" x14ac:dyDescent="0.25">
      <c r="A6726" s="1" t="s">
        <v>6727</v>
      </c>
      <c r="B6726">
        <v>0</v>
      </c>
      <c r="C6726">
        <v>0</v>
      </c>
      <c r="D6726">
        <v>0</v>
      </c>
      <c r="E6726">
        <v>0</v>
      </c>
      <c r="F6726">
        <v>1.6586791285915701E-2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</row>
    <row r="6727" spans="1:16" x14ac:dyDescent="0.25">
      <c r="A6727" s="1" t="s">
        <v>6728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</row>
    <row r="6728" spans="1:16" x14ac:dyDescent="0.25">
      <c r="A6728" s="1" t="s">
        <v>6729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</row>
    <row r="6729" spans="1:16" x14ac:dyDescent="0.25">
      <c r="A6729" s="1" t="s">
        <v>6730</v>
      </c>
      <c r="B6729">
        <v>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</row>
    <row r="6730" spans="1:16" x14ac:dyDescent="0.25">
      <c r="A6730" s="1" t="s">
        <v>6731</v>
      </c>
      <c r="B6730">
        <v>4.29365791288163E-2</v>
      </c>
      <c r="C6730">
        <v>9.8567347361419005E-2</v>
      </c>
      <c r="D6730">
        <v>7.1790210061641796E-2</v>
      </c>
      <c r="E6730">
        <v>0.107047948738141</v>
      </c>
      <c r="F6730">
        <v>4.0135939407894901E-2</v>
      </c>
      <c r="G6730">
        <v>0.13910494791390399</v>
      </c>
      <c r="H6730">
        <v>0</v>
      </c>
      <c r="I6730">
        <v>3.9500577855150203E-2</v>
      </c>
      <c r="J6730">
        <v>0.10370928266934</v>
      </c>
      <c r="K6730">
        <v>0</v>
      </c>
      <c r="L6730">
        <v>2.1890999531865699E-2</v>
      </c>
      <c r="M6730">
        <v>0</v>
      </c>
      <c r="N6730">
        <v>1.9961186643265402E-2</v>
      </c>
      <c r="O6730">
        <v>4.1974858654222E-2</v>
      </c>
      <c r="P6730">
        <v>3.8222020459170503E-2</v>
      </c>
    </row>
    <row r="6731" spans="1:16" x14ac:dyDescent="0.25">
      <c r="A6731" s="1" t="s">
        <v>6732</v>
      </c>
      <c r="B6731">
        <v>1.07577962876564</v>
      </c>
      <c r="C6731">
        <v>0.392431693138938</v>
      </c>
      <c r="D6731">
        <v>0.61599650582552901</v>
      </c>
      <c r="E6731">
        <v>1.11692741090168</v>
      </c>
      <c r="F6731">
        <v>0.50969241697229195</v>
      </c>
      <c r="G6731">
        <v>0.43651334744895798</v>
      </c>
      <c r="H6731">
        <v>1.25935325956238</v>
      </c>
      <c r="I6731">
        <v>0.447394256808545</v>
      </c>
      <c r="J6731">
        <v>0.49833189214843698</v>
      </c>
      <c r="K6731">
        <v>1.6024971891695301</v>
      </c>
      <c r="L6731">
        <v>1.75814408952111</v>
      </c>
      <c r="M6731">
        <v>1.72929109634703</v>
      </c>
      <c r="N6731">
        <v>0.93174759348394798</v>
      </c>
      <c r="O6731">
        <v>0.82117763731586002</v>
      </c>
      <c r="P6731">
        <v>1.0101302610332501</v>
      </c>
    </row>
    <row r="6732" spans="1:16" x14ac:dyDescent="0.25">
      <c r="A6732" s="1" t="s">
        <v>6733</v>
      </c>
      <c r="B6732">
        <v>0.92200922782303296</v>
      </c>
      <c r="C6732">
        <v>0.596067821547137</v>
      </c>
      <c r="D6732">
        <v>0.42169458440408902</v>
      </c>
      <c r="E6732">
        <v>1.15657598698867</v>
      </c>
      <c r="F6732">
        <v>0.48311042580336999</v>
      </c>
      <c r="G6732">
        <v>0.68123585916023699</v>
      </c>
      <c r="H6732">
        <v>1.25106800724717</v>
      </c>
      <c r="I6732">
        <v>0.58386816100100403</v>
      </c>
      <c r="J6732">
        <v>0.51730938168101603</v>
      </c>
      <c r="K6732">
        <v>0.60269783191253801</v>
      </c>
      <c r="L6732">
        <v>0.92119165099597899</v>
      </c>
      <c r="M6732">
        <v>1.0140149082966601</v>
      </c>
      <c r="N6732">
        <v>2.50649539687925</v>
      </c>
      <c r="O6732">
        <v>3.1648561051239001</v>
      </c>
      <c r="P6732">
        <v>1.49799724407863</v>
      </c>
    </row>
    <row r="6733" spans="1:16" x14ac:dyDescent="0.25">
      <c r="A6733" s="1" t="s">
        <v>6734</v>
      </c>
      <c r="B6733">
        <v>5.90521852361467E-2</v>
      </c>
      <c r="C6733">
        <v>2.8539607278909502E-3</v>
      </c>
      <c r="D6733">
        <v>7.7949155696956998E-3</v>
      </c>
      <c r="E6733">
        <v>2.7895604872244701E-2</v>
      </c>
      <c r="F6733">
        <v>2.03369773407296E-2</v>
      </c>
      <c r="G6733">
        <v>0</v>
      </c>
      <c r="H6733">
        <v>2.7102129202159399E-2</v>
      </c>
      <c r="I6733">
        <v>2.0015038108910001E-2</v>
      </c>
      <c r="J6733">
        <v>6.0056850017633596E-3</v>
      </c>
      <c r="K6733">
        <v>2.9135414674741002E-3</v>
      </c>
      <c r="L6733">
        <v>3.1692063665435602E-3</v>
      </c>
      <c r="M6733">
        <v>7.2942394769954901E-3</v>
      </c>
      <c r="N6733">
        <v>1.15592930695585E-2</v>
      </c>
      <c r="O6733">
        <v>1.8230367565640601E-2</v>
      </c>
      <c r="P6733">
        <v>1.1066965709357701E-2</v>
      </c>
    </row>
    <row r="6734" spans="1:16" x14ac:dyDescent="0.25">
      <c r="A6734" s="1" t="s">
        <v>6735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</row>
    <row r="6735" spans="1:16" x14ac:dyDescent="0.25">
      <c r="A6735" s="1" t="s">
        <v>6736</v>
      </c>
      <c r="B6735">
        <v>3.04719296971447E-3</v>
      </c>
      <c r="C6735">
        <v>2.7981151178533602E-3</v>
      </c>
      <c r="D6735">
        <v>2.5474621853065101E-3</v>
      </c>
      <c r="E6735">
        <v>3.0388611616084301E-3</v>
      </c>
      <c r="F6735">
        <v>1.4242163078444E-3</v>
      </c>
      <c r="G6735">
        <v>2.8206360433143101E-3</v>
      </c>
      <c r="H6735">
        <v>1.32859006617478E-3</v>
      </c>
      <c r="I6735">
        <v>2.8033412438088498E-3</v>
      </c>
      <c r="J6735">
        <v>2.9440836084870898E-3</v>
      </c>
      <c r="K6735">
        <v>4.2847949940028702E-3</v>
      </c>
      <c r="L6735">
        <v>0</v>
      </c>
      <c r="M6735">
        <v>1.7878768928354201E-3</v>
      </c>
      <c r="N6735">
        <v>0</v>
      </c>
      <c r="O6735">
        <v>4.4684100407312802E-3</v>
      </c>
      <c r="P6735">
        <v>1.3563012516907701E-3</v>
      </c>
    </row>
    <row r="6736" spans="1:16" x14ac:dyDescent="0.25">
      <c r="A6736" s="1" t="s">
        <v>6737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</row>
    <row r="6737" spans="1:16" x14ac:dyDescent="0.25">
      <c r="A6737" s="1" t="s">
        <v>6738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</row>
    <row r="6738" spans="1:16" x14ac:dyDescent="0.25">
      <c r="A6738" s="1" t="s">
        <v>6739</v>
      </c>
      <c r="B6738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</row>
    <row r="6739" spans="1:16" x14ac:dyDescent="0.25">
      <c r="A6739" s="1" t="s">
        <v>6740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</row>
    <row r="6740" spans="1:16" x14ac:dyDescent="0.25">
      <c r="A6740" s="1" t="s">
        <v>6741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</row>
    <row r="6741" spans="1:16" x14ac:dyDescent="0.25">
      <c r="A6741" s="1" t="s">
        <v>6742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</row>
    <row r="6742" spans="1:16" x14ac:dyDescent="0.25">
      <c r="A6742" s="1" t="s">
        <v>6743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</row>
    <row r="6743" spans="1:16" x14ac:dyDescent="0.25">
      <c r="A6743" s="1" t="s">
        <v>6744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</row>
    <row r="6744" spans="1:16" x14ac:dyDescent="0.25">
      <c r="A6744" s="1" t="s">
        <v>6745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</row>
    <row r="6745" spans="1:16" x14ac:dyDescent="0.25">
      <c r="A6745" s="1" t="s">
        <v>6746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</row>
    <row r="6746" spans="1:16" x14ac:dyDescent="0.25">
      <c r="A6746" s="1" t="s">
        <v>6747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</row>
    <row r="6747" spans="1:16" x14ac:dyDescent="0.25">
      <c r="A6747" s="1" t="s">
        <v>6748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6.1854801002829696E-3</v>
      </c>
      <c r="M6747">
        <v>0</v>
      </c>
      <c r="N6747">
        <v>0</v>
      </c>
      <c r="O6747">
        <v>0</v>
      </c>
      <c r="P6747">
        <v>0</v>
      </c>
    </row>
    <row r="6748" spans="1:16" x14ac:dyDescent="0.25">
      <c r="A6748" s="1" t="s">
        <v>6749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</row>
    <row r="6749" spans="1:16" x14ac:dyDescent="0.25">
      <c r="A6749" s="1" t="s">
        <v>6750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8.5166294641165693E-3</v>
      </c>
      <c r="H6749">
        <v>0</v>
      </c>
      <c r="I6749">
        <v>0</v>
      </c>
      <c r="J6749">
        <v>0</v>
      </c>
      <c r="K6749">
        <v>0</v>
      </c>
      <c r="L6749">
        <v>9.3818569422281697E-3</v>
      </c>
      <c r="M6749">
        <v>0</v>
      </c>
      <c r="N6749">
        <v>8.5547942756851701E-3</v>
      </c>
      <c r="O6749">
        <v>8.9946125687618596E-3</v>
      </c>
      <c r="P6749">
        <v>0</v>
      </c>
    </row>
    <row r="6750" spans="1:16" x14ac:dyDescent="0.25">
      <c r="A6750" s="1" t="s">
        <v>6751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1.0132405497606399E-2</v>
      </c>
      <c r="M6750">
        <v>1.1660362821082799E-2</v>
      </c>
      <c r="N6750">
        <v>9.2391778177400002E-3</v>
      </c>
      <c r="O6750">
        <v>9.7141815742628305E-3</v>
      </c>
      <c r="P6750">
        <v>8.8456675919794496E-3</v>
      </c>
    </row>
    <row r="6751" spans="1:16" x14ac:dyDescent="0.25">
      <c r="A6751" s="1" t="s">
        <v>6752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</row>
    <row r="6752" spans="1:16" x14ac:dyDescent="0.25">
      <c r="A6752" s="1" t="s">
        <v>6753</v>
      </c>
      <c r="B6752">
        <v>4.8303651519918403E-2</v>
      </c>
      <c r="C6752">
        <v>0</v>
      </c>
      <c r="D6752">
        <v>0</v>
      </c>
      <c r="E6752">
        <v>4.8171576932163299E-2</v>
      </c>
      <c r="F6752">
        <v>9.0305863667763303E-2</v>
      </c>
      <c r="G6752">
        <v>0</v>
      </c>
      <c r="H6752">
        <v>8.4242451603378898E-2</v>
      </c>
      <c r="I6752">
        <v>0</v>
      </c>
      <c r="J6752">
        <v>9.3338354402405496E-2</v>
      </c>
      <c r="K6752">
        <v>4.5281290306993301E-2</v>
      </c>
      <c r="L6752">
        <v>0</v>
      </c>
      <c r="M6752">
        <v>0</v>
      </c>
      <c r="N6752">
        <v>4.4912669947347099E-2</v>
      </c>
      <c r="O6752">
        <v>4.7221715985999703E-2</v>
      </c>
      <c r="P6752">
        <v>0</v>
      </c>
    </row>
    <row r="6753" spans="1:16" x14ac:dyDescent="0.25">
      <c r="A6753" s="1" t="s">
        <v>6754</v>
      </c>
      <c r="B6753">
        <v>0</v>
      </c>
      <c r="C6753">
        <v>0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</row>
    <row r="6754" spans="1:16" x14ac:dyDescent="0.25">
      <c r="A6754" s="1" t="s">
        <v>6755</v>
      </c>
      <c r="B6754">
        <v>0</v>
      </c>
      <c r="C6754">
        <v>3.3266479734478903E-2</v>
      </c>
      <c r="D6754">
        <v>3.0286494869755098E-2</v>
      </c>
      <c r="E6754">
        <v>3.6128682699122498E-2</v>
      </c>
      <c r="F6754">
        <v>3.38646988754112E-2</v>
      </c>
      <c r="G6754">
        <v>3.3534228514958998E-2</v>
      </c>
      <c r="H6754">
        <v>0</v>
      </c>
      <c r="I6754">
        <v>0</v>
      </c>
      <c r="J6754">
        <v>0</v>
      </c>
      <c r="K6754">
        <v>3.3960967730244998E-2</v>
      </c>
      <c r="L6754">
        <v>0</v>
      </c>
      <c r="M6754">
        <v>0</v>
      </c>
      <c r="N6754">
        <v>0</v>
      </c>
      <c r="O6754">
        <v>0</v>
      </c>
      <c r="P6754">
        <v>0</v>
      </c>
    </row>
    <row r="6755" spans="1:16" x14ac:dyDescent="0.25">
      <c r="A6755" s="1" t="s">
        <v>6756</v>
      </c>
      <c r="B6755">
        <v>0</v>
      </c>
      <c r="C6755">
        <v>0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</row>
    <row r="6756" spans="1:16" x14ac:dyDescent="0.25">
      <c r="A6756" s="1" t="s">
        <v>6757</v>
      </c>
      <c r="B6756">
        <v>0</v>
      </c>
      <c r="C6756">
        <v>0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</row>
    <row r="6757" spans="1:16" x14ac:dyDescent="0.25">
      <c r="A6757" s="1" t="s">
        <v>6758</v>
      </c>
      <c r="B6757">
        <v>0</v>
      </c>
      <c r="C6757">
        <v>0</v>
      </c>
      <c r="D6757">
        <v>0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</row>
    <row r="6758" spans="1:16" x14ac:dyDescent="0.25">
      <c r="A6758" s="1" t="s">
        <v>6759</v>
      </c>
      <c r="B6758">
        <v>0.145029442666509</v>
      </c>
      <c r="C6758">
        <v>0.29768467229283502</v>
      </c>
      <c r="D6758">
        <v>0.29241449830095601</v>
      </c>
      <c r="E6758">
        <v>0.22120325106380101</v>
      </c>
      <c r="F6758">
        <v>0.279113789586382</v>
      </c>
      <c r="G6758">
        <v>0.31587433564376699</v>
      </c>
      <c r="H6758">
        <v>0.25293400023516499</v>
      </c>
      <c r="I6758">
        <v>0.36887661462278898</v>
      </c>
      <c r="J6758">
        <v>0.26375907834400097</v>
      </c>
      <c r="K6758">
        <v>0.29590193960220001</v>
      </c>
      <c r="L6758">
        <v>0.23487628442938799</v>
      </c>
      <c r="M6758">
        <v>0.56061270145516695</v>
      </c>
      <c r="N6758">
        <v>0.19830614694658599</v>
      </c>
      <c r="O6758">
        <v>0.233521617566089</v>
      </c>
      <c r="P6758">
        <v>0.26580399346299699</v>
      </c>
    </row>
    <row r="6759" spans="1:16" x14ac:dyDescent="0.25">
      <c r="A6759" s="1" t="s">
        <v>6760</v>
      </c>
      <c r="B6759">
        <v>0</v>
      </c>
      <c r="C6759">
        <v>1.4830876414133E-2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1.57893044163714E-2</v>
      </c>
      <c r="P6759">
        <v>0</v>
      </c>
    </row>
    <row r="6760" spans="1:16" x14ac:dyDescent="0.25">
      <c r="A6760" s="1" t="s">
        <v>6761</v>
      </c>
      <c r="B6760">
        <v>2.8076932666262899</v>
      </c>
      <c r="C6760">
        <v>3.4045948043875001</v>
      </c>
      <c r="D6760">
        <v>3.8142645725446598</v>
      </c>
      <c r="E6760">
        <v>2.89501686566269</v>
      </c>
      <c r="F6760">
        <v>3.4494149405205099</v>
      </c>
      <c r="G6760">
        <v>3.9912338868741202</v>
      </c>
      <c r="H6760">
        <v>3.0516737009462398</v>
      </c>
      <c r="I6760">
        <v>3.34637848334479</v>
      </c>
      <c r="J6760">
        <v>3.6354862939608701</v>
      </c>
      <c r="K6760">
        <v>2.87171723669185</v>
      </c>
      <c r="L6760">
        <v>3.1134871193870399</v>
      </c>
      <c r="M6760">
        <v>3.26529381738876</v>
      </c>
      <c r="N6760">
        <v>3.28188382646487</v>
      </c>
      <c r="O6760">
        <v>3.66382424944715</v>
      </c>
      <c r="P6760">
        <v>3.6576049116811702</v>
      </c>
    </row>
    <row r="6761" spans="1:16" x14ac:dyDescent="0.25">
      <c r="A6761" s="1" t="s">
        <v>6762</v>
      </c>
      <c r="B6761">
        <v>0.106543972510413</v>
      </c>
      <c r="C6761">
        <v>0.109887202556396</v>
      </c>
      <c r="D6761">
        <v>0.143933687029389</v>
      </c>
      <c r="E6761">
        <v>9.3933505647207899E-2</v>
      </c>
      <c r="F6761">
        <v>0.183311414247009</v>
      </c>
      <c r="G6761">
        <v>0.10005180507053001</v>
      </c>
      <c r="H6761">
        <v>9.2234076803581103E-2</v>
      </c>
      <c r="I6761">
        <v>0.165493800324164</v>
      </c>
      <c r="J6761">
        <v>0.20065605091746999</v>
      </c>
      <c r="K6761">
        <v>0.110733763657357</v>
      </c>
      <c r="L6761">
        <v>8.34495139768828E-2</v>
      </c>
      <c r="M6761">
        <v>8.7879824872523604E-2</v>
      </c>
      <c r="N6761">
        <v>9.4757292107352703E-2</v>
      </c>
      <c r="O6761">
        <v>4.0757295786643603E-2</v>
      </c>
      <c r="P6761">
        <v>4.6735286818657198E-2</v>
      </c>
    </row>
    <row r="6762" spans="1:16" x14ac:dyDescent="0.25">
      <c r="A6762" s="1" t="s">
        <v>6763</v>
      </c>
      <c r="B6762">
        <v>0.112673744366116</v>
      </c>
      <c r="C6762">
        <v>4.1385512585442402E-2</v>
      </c>
      <c r="D6762">
        <v>0.131873809195305</v>
      </c>
      <c r="E6762">
        <v>4.4946266165647002E-2</v>
      </c>
      <c r="F6762">
        <v>2.1064866687080901E-2</v>
      </c>
      <c r="G6762">
        <v>6.2577912390765794E-2</v>
      </c>
      <c r="H6762">
        <v>7.8602028277882693E-2</v>
      </c>
      <c r="I6762">
        <v>8.2925619168911696E-2</v>
      </c>
      <c r="J6762">
        <v>6.5316688609890802E-2</v>
      </c>
      <c r="K6762">
        <v>4.2249497651449502E-2</v>
      </c>
      <c r="L6762">
        <v>2.2978457391980001E-2</v>
      </c>
      <c r="M6762">
        <v>5.2887174782449101E-2</v>
      </c>
      <c r="N6762">
        <v>4.1905558136617602E-2</v>
      </c>
      <c r="O6762">
        <v>6.6090004230945604E-2</v>
      </c>
      <c r="P6762">
        <v>2.0060369269067901E-2</v>
      </c>
    </row>
    <row r="6763" spans="1:16" x14ac:dyDescent="0.25">
      <c r="A6763" s="1" t="s">
        <v>6764</v>
      </c>
      <c r="B6763">
        <v>0.162180135673094</v>
      </c>
      <c r="C6763">
        <v>0.55598112451572701</v>
      </c>
      <c r="D6763">
        <v>0.43386580837253402</v>
      </c>
      <c r="E6763">
        <v>0.323473387067791</v>
      </c>
      <c r="F6763">
        <v>0.49523174148166099</v>
      </c>
      <c r="G6763">
        <v>0.550447854587514</v>
      </c>
      <c r="H6763">
        <v>0.160278902739693</v>
      </c>
      <c r="I6763">
        <v>0.75595510034084501</v>
      </c>
      <c r="J6763">
        <v>0.51186173212179298</v>
      </c>
      <c r="K6763">
        <v>2.4122492975149399</v>
      </c>
      <c r="L6763">
        <v>1.23478848343888</v>
      </c>
      <c r="M6763">
        <v>1.71280459055802</v>
      </c>
      <c r="N6763">
        <v>1.20635896894843</v>
      </c>
      <c r="O6763">
        <v>0.79273761551626598</v>
      </c>
      <c r="P6763">
        <v>0.85660894971034196</v>
      </c>
    </row>
    <row r="6764" spans="1:16" x14ac:dyDescent="0.25">
      <c r="A6764" s="1" t="s">
        <v>6765</v>
      </c>
      <c r="B6764">
        <v>4.6392653107261601E-2</v>
      </c>
      <c r="C6764">
        <v>2.0754096124395001E-2</v>
      </c>
      <c r="D6764">
        <v>1.5911545816877402E-2</v>
      </c>
      <c r="E6764">
        <v>3.6775382412241001E-2</v>
      </c>
      <c r="F6764">
        <v>2.1127309570887001E-2</v>
      </c>
      <c r="G6764">
        <v>1.5415575119406499E-2</v>
      </c>
      <c r="H6764">
        <v>3.4230999602604298E-2</v>
      </c>
      <c r="I6764">
        <v>1.4226693130135699E-2</v>
      </c>
      <c r="J6764">
        <v>2.4135376557365799E-2</v>
      </c>
      <c r="K6764">
        <v>4.4604987829485999E-2</v>
      </c>
      <c r="L6764">
        <v>5.94358981703169E-2</v>
      </c>
      <c r="M6764">
        <v>5.1648055592186402E-2</v>
      </c>
      <c r="N6764">
        <v>0.10175630796872499</v>
      </c>
      <c r="O6764">
        <v>4.18647889074375E-2</v>
      </c>
      <c r="P6764">
        <v>5.4005871571143498E-2</v>
      </c>
    </row>
    <row r="6765" spans="1:16" x14ac:dyDescent="0.25">
      <c r="A6765" s="1" t="s">
        <v>6766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2.19147041525149E-2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</row>
    <row r="6766" spans="1:16" x14ac:dyDescent="0.25">
      <c r="A6766" s="1" t="s">
        <v>6767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</row>
    <row r="6767" spans="1:16" x14ac:dyDescent="0.25">
      <c r="A6767" s="1" t="s">
        <v>6768</v>
      </c>
      <c r="B6767">
        <v>339.30664254817498</v>
      </c>
      <c r="C6767">
        <v>720.426389932245</v>
      </c>
      <c r="D6767">
        <v>455.9356530595</v>
      </c>
      <c r="E6767">
        <v>481.589540981212</v>
      </c>
      <c r="F6767">
        <v>593.26368574601599</v>
      </c>
      <c r="G6767">
        <v>671.084944255246</v>
      </c>
      <c r="H6767">
        <v>546.85813856751997</v>
      </c>
      <c r="I6767">
        <v>661.74401256041199</v>
      </c>
      <c r="J6767">
        <v>432.32625016944797</v>
      </c>
      <c r="K6767">
        <v>290.17665255142998</v>
      </c>
      <c r="L6767">
        <v>377.18923476252297</v>
      </c>
      <c r="M6767">
        <v>415.15950368790698</v>
      </c>
      <c r="N6767">
        <v>550.271201288258</v>
      </c>
      <c r="O6767">
        <v>713.10732265816603</v>
      </c>
      <c r="P6767">
        <v>639.63962569560101</v>
      </c>
    </row>
    <row r="6768" spans="1:16" x14ac:dyDescent="0.25">
      <c r="A6768" s="1" t="s">
        <v>6769</v>
      </c>
      <c r="B6768">
        <v>0.22367088068239599</v>
      </c>
      <c r="C6768">
        <v>0.21746964810030101</v>
      </c>
      <c r="D6768">
        <v>0.26398518605264598</v>
      </c>
      <c r="E6768">
        <v>0.36739179985589399</v>
      </c>
      <c r="F6768">
        <v>0.159885791411778</v>
      </c>
      <c r="G6768">
        <v>0.45061883865750701</v>
      </c>
      <c r="H6768">
        <v>0.19504305314477099</v>
      </c>
      <c r="I6768">
        <v>0.108937911436587</v>
      </c>
      <c r="J6768">
        <v>0.114407163277602</v>
      </c>
      <c r="K6768">
        <v>0.16034030666082899</v>
      </c>
      <c r="L6768">
        <v>0.22807495350854301</v>
      </c>
      <c r="M6768">
        <v>0.35510436586273603</v>
      </c>
      <c r="N6768">
        <v>0.24466927386196699</v>
      </c>
      <c r="O6768">
        <v>0.24438577857067201</v>
      </c>
      <c r="P6768">
        <v>0.23424844821131</v>
      </c>
    </row>
    <row r="6769" spans="1:16" x14ac:dyDescent="0.25">
      <c r="A6769" s="1" t="s">
        <v>6770</v>
      </c>
      <c r="B6769">
        <v>0.35133041353610001</v>
      </c>
      <c r="C6769">
        <v>0.31412282503376798</v>
      </c>
      <c r="D6769">
        <v>0.35168296745527</v>
      </c>
      <c r="E6769">
        <v>0.36881030101363799</v>
      </c>
      <c r="F6769">
        <v>0.19445569225756701</v>
      </c>
      <c r="G6769">
        <v>0.47497661372007499</v>
      </c>
      <c r="H6769">
        <v>0.43132732420409597</v>
      </c>
      <c r="I6769">
        <v>0.31470952192791901</v>
      </c>
      <c r="J6769">
        <v>0.74141338844764104</v>
      </c>
      <c r="K6769">
        <v>0.13000565404932099</v>
      </c>
      <c r="L6769">
        <v>0.20269300319757599</v>
      </c>
      <c r="M6769">
        <v>0.22783429349125001</v>
      </c>
      <c r="N6769">
        <v>0.434122644028057</v>
      </c>
      <c r="O6769">
        <v>0.460960942225763</v>
      </c>
      <c r="P6769">
        <v>0.25102570193455198</v>
      </c>
    </row>
    <row r="6770" spans="1:16" x14ac:dyDescent="0.25">
      <c r="A6770" s="1" t="s">
        <v>6771</v>
      </c>
      <c r="B6770">
        <v>2.8100503778786199</v>
      </c>
      <c r="C6770">
        <v>3.3835617098610902</v>
      </c>
      <c r="D6770">
        <v>4.1839150623688299</v>
      </c>
      <c r="E6770">
        <v>2.7057336344306702</v>
      </c>
      <c r="F6770">
        <v>4.0882443702604903</v>
      </c>
      <c r="G6770">
        <v>3.7889637953407802</v>
      </c>
      <c r="H6770">
        <v>2.7746723141052598</v>
      </c>
      <c r="I6770">
        <v>3.4356579410670101</v>
      </c>
      <c r="J6770">
        <v>3.7688171986188199</v>
      </c>
      <c r="K6770">
        <v>2.38381443369166</v>
      </c>
      <c r="L6770">
        <v>2.4314339773717801</v>
      </c>
      <c r="M6770">
        <v>2.6874589988425601</v>
      </c>
      <c r="N6770">
        <v>2.7211396264785801</v>
      </c>
      <c r="O6770">
        <v>2.6421403498672702</v>
      </c>
      <c r="P6770">
        <v>2.76260589892581</v>
      </c>
    </row>
    <row r="6771" spans="1:16" x14ac:dyDescent="0.25">
      <c r="A6771" s="1" t="s">
        <v>6772</v>
      </c>
      <c r="B6771">
        <v>6.17737639331104E-3</v>
      </c>
      <c r="C6771">
        <v>0</v>
      </c>
      <c r="D6771">
        <v>0</v>
      </c>
      <c r="E6771">
        <v>3.0802429299429499E-3</v>
      </c>
      <c r="F6771">
        <v>0</v>
      </c>
      <c r="G6771">
        <v>0</v>
      </c>
      <c r="H6771">
        <v>0</v>
      </c>
      <c r="I6771">
        <v>2.8415158137363901E-3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</row>
    <row r="6772" spans="1:16" x14ac:dyDescent="0.25">
      <c r="A6772" s="1" t="s">
        <v>6773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</row>
    <row r="6773" spans="1:16" x14ac:dyDescent="0.25">
      <c r="A6773" s="1" t="s">
        <v>6774</v>
      </c>
      <c r="B6773">
        <v>0.47735373266742798</v>
      </c>
      <c r="C6773">
        <v>1.3776236313572401</v>
      </c>
      <c r="D6773">
        <v>2.1093652897523598</v>
      </c>
      <c r="E6773">
        <v>1.4961525070695401</v>
      </c>
      <c r="F6773">
        <v>1.0199250484829701</v>
      </c>
      <c r="G6773">
        <v>1.3887115808547701</v>
      </c>
      <c r="H6773">
        <v>1.5163641288608201</v>
      </c>
      <c r="I6773">
        <v>1.4743009793584001</v>
      </c>
      <c r="J6773">
        <v>1.18594615005409</v>
      </c>
      <c r="K6773">
        <v>1.3744203410828599</v>
      </c>
      <c r="L6773">
        <v>1.14734591664073</v>
      </c>
      <c r="M6773">
        <v>1.5204198580431501</v>
      </c>
      <c r="N6773">
        <v>1.68026224038311</v>
      </c>
      <c r="O6773">
        <v>1.0999882076738801</v>
      </c>
      <c r="P6773">
        <v>1.5479918285964001</v>
      </c>
    </row>
    <row r="6774" spans="1:16" x14ac:dyDescent="0.25">
      <c r="A6774" s="1" t="s">
        <v>6775</v>
      </c>
      <c r="B6774">
        <v>1.21501507194855</v>
      </c>
      <c r="C6774">
        <v>0.51244343054764097</v>
      </c>
      <c r="D6774">
        <v>0.600398490038207</v>
      </c>
      <c r="E6774">
        <v>1.4793925048361101</v>
      </c>
      <c r="F6774">
        <v>0.42701161263077803</v>
      </c>
      <c r="G6774">
        <v>0.43592226640975801</v>
      </c>
      <c r="H6774">
        <v>1.4024058226295699</v>
      </c>
      <c r="I6774">
        <v>0.32060455472413102</v>
      </c>
      <c r="J6774">
        <v>0.27300046785266902</v>
      </c>
      <c r="K6774">
        <v>1.86520900628129</v>
      </c>
      <c r="L6774">
        <v>1.67832972578836</v>
      </c>
      <c r="M6774">
        <v>1.9341834063407499</v>
      </c>
      <c r="N6774">
        <v>0.764093141798876</v>
      </c>
      <c r="O6774">
        <v>0.65375060831531695</v>
      </c>
      <c r="P6774">
        <v>0.58272407359485501</v>
      </c>
    </row>
    <row r="6775" spans="1:16" x14ac:dyDescent="0.25">
      <c r="A6775" s="1" t="s">
        <v>6776</v>
      </c>
      <c r="B6775">
        <v>4.5561522831014598E-2</v>
      </c>
      <c r="C6775">
        <v>2.0918659745698599E-2</v>
      </c>
      <c r="D6775">
        <v>0</v>
      </c>
      <c r="E6775">
        <v>2.2718472963640299E-2</v>
      </c>
      <c r="F6775">
        <v>0</v>
      </c>
      <c r="G6775">
        <v>0</v>
      </c>
      <c r="H6775">
        <v>3.97300645116372E-2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</row>
    <row r="6776" spans="1:16" x14ac:dyDescent="0.25">
      <c r="A6776" s="1" t="s">
        <v>6777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.18132965810517701</v>
      </c>
      <c r="O6776">
        <v>0</v>
      </c>
      <c r="P6776">
        <v>0</v>
      </c>
    </row>
    <row r="6777" spans="1:16" x14ac:dyDescent="0.25">
      <c r="A6777" s="1" t="s">
        <v>6778</v>
      </c>
      <c r="B6777">
        <v>0</v>
      </c>
      <c r="C6777">
        <v>7.7264081963951195E-2</v>
      </c>
      <c r="D6777">
        <v>7.0342826794270105E-2</v>
      </c>
      <c r="E6777">
        <v>8.3911779172155407E-2</v>
      </c>
      <c r="F6777">
        <v>0</v>
      </c>
      <c r="G6777">
        <v>0</v>
      </c>
      <c r="H6777">
        <v>0</v>
      </c>
      <c r="I6777">
        <v>0</v>
      </c>
      <c r="J6777">
        <v>8.1294695769837097E-2</v>
      </c>
      <c r="K6777">
        <v>7.8877086341214098E-2</v>
      </c>
      <c r="L6777">
        <v>8.5798594939409098E-2</v>
      </c>
      <c r="M6777">
        <v>0</v>
      </c>
      <c r="N6777">
        <v>0</v>
      </c>
      <c r="O6777">
        <v>8.2257182685289795E-2</v>
      </c>
      <c r="P6777">
        <v>7.4902830415955093E-2</v>
      </c>
    </row>
    <row r="6778" spans="1:16" x14ac:dyDescent="0.25">
      <c r="A6778" s="1" t="s">
        <v>6779</v>
      </c>
      <c r="B6778">
        <v>0.20748613948328601</v>
      </c>
      <c r="C6778">
        <v>0.13609014436832301</v>
      </c>
      <c r="D6778">
        <v>0.247798594388906</v>
      </c>
      <c r="E6778">
        <v>0.236478650394256</v>
      </c>
      <c r="F6778">
        <v>0.207806106735478</v>
      </c>
      <c r="G6778">
        <v>0.137185480288469</v>
      </c>
      <c r="H6778">
        <v>0.27139471624497602</v>
      </c>
      <c r="I6778">
        <v>0.122709891717633</v>
      </c>
      <c r="J6778">
        <v>0.18614637724570701</v>
      </c>
      <c r="K6778">
        <v>0.416793694871189</v>
      </c>
      <c r="L6778">
        <v>0.34758180790794702</v>
      </c>
      <c r="M6778">
        <v>0.46956148576377499</v>
      </c>
      <c r="N6778">
        <v>0.33072056961228402</v>
      </c>
      <c r="O6778">
        <v>0.246304177699703</v>
      </c>
      <c r="P6778">
        <v>0.27705535568628797</v>
      </c>
    </row>
    <row r="6779" spans="1:16" x14ac:dyDescent="0.25">
      <c r="A6779" s="1" t="s">
        <v>6780</v>
      </c>
      <c r="B6779">
        <v>7.6240838233279504</v>
      </c>
      <c r="C6779">
        <v>5.3430024275036798</v>
      </c>
      <c r="D6779">
        <v>4.3587459083901798</v>
      </c>
      <c r="E6779">
        <v>7.1198034172498499</v>
      </c>
      <c r="F6779">
        <v>4.7250023121356302</v>
      </c>
      <c r="G6779">
        <v>4.16488172055523</v>
      </c>
      <c r="H6779">
        <v>7.0225632181822402</v>
      </c>
      <c r="I6779">
        <v>5.4275396269143803</v>
      </c>
      <c r="J6779">
        <v>4.8169679860583203</v>
      </c>
      <c r="K6779">
        <v>10.0157107638413</v>
      </c>
      <c r="L6779">
        <v>8.6128361690959903</v>
      </c>
      <c r="M6779">
        <v>8.9817668162972506</v>
      </c>
      <c r="N6779">
        <v>8.5359397650562894</v>
      </c>
      <c r="O6779">
        <v>7.1099928228310496</v>
      </c>
      <c r="P6779">
        <v>7.7248176809071403</v>
      </c>
    </row>
    <row r="6780" spans="1:16" x14ac:dyDescent="0.25">
      <c r="A6780" s="1" t="s">
        <v>6781</v>
      </c>
      <c r="B6780">
        <v>3.1225973434166598</v>
      </c>
      <c r="C6780">
        <v>6.9022579887796196</v>
      </c>
      <c r="D6780">
        <v>5.3929500542273798</v>
      </c>
      <c r="E6780">
        <v>5.6687068596300598</v>
      </c>
      <c r="F6780">
        <v>5.9427084478141001</v>
      </c>
      <c r="G6780">
        <v>6.16164405229698</v>
      </c>
      <c r="H6780">
        <v>6.1143714873420096</v>
      </c>
      <c r="I6780">
        <v>5.6594134368919402</v>
      </c>
      <c r="J6780">
        <v>4.3176516197757904</v>
      </c>
      <c r="K6780">
        <v>3.4355353161951001</v>
      </c>
      <c r="L6780">
        <v>4.4043278735563298</v>
      </c>
      <c r="M6780">
        <v>4.1250100732647796</v>
      </c>
      <c r="N6780">
        <v>4.7288695067142301</v>
      </c>
      <c r="O6780">
        <v>4.4236084910755897</v>
      </c>
      <c r="P6780">
        <v>5.6593249647610504</v>
      </c>
    </row>
    <row r="6781" spans="1:16" x14ac:dyDescent="0.25">
      <c r="A6781" s="1" t="s">
        <v>6782</v>
      </c>
      <c r="B6781">
        <v>1.5383681083715699</v>
      </c>
      <c r="C6781">
        <v>0.81160680021999698</v>
      </c>
      <c r="D6781">
        <v>1.18698525509798</v>
      </c>
      <c r="E6781">
        <v>1.7140467848285099</v>
      </c>
      <c r="F6781">
        <v>0.78525286441457398</v>
      </c>
      <c r="G6781">
        <v>0.82052434858829804</v>
      </c>
      <c r="H6781">
        <v>1.66728898535154</v>
      </c>
      <c r="I6781">
        <v>0.78941646319113501</v>
      </c>
      <c r="J6781">
        <v>0.80664255303753396</v>
      </c>
      <c r="K6781">
        <v>2.3431306359894402</v>
      </c>
      <c r="L6781">
        <v>2.2544539671014099</v>
      </c>
      <c r="M6781">
        <v>1.8535916349197199</v>
      </c>
      <c r="N6781">
        <v>1.60767170449215</v>
      </c>
      <c r="O6781">
        <v>1.35780218867721</v>
      </c>
      <c r="P6781">
        <v>1.7617056918182801</v>
      </c>
    </row>
    <row r="6782" spans="1:16" x14ac:dyDescent="0.25">
      <c r="A6782" s="1" t="s">
        <v>6783</v>
      </c>
      <c r="B6782">
        <v>0.750286997682027</v>
      </c>
      <c r="C6782">
        <v>0.859218315533542</v>
      </c>
      <c r="D6782">
        <v>0.97450833912921497</v>
      </c>
      <c r="E6782">
        <v>0.75970273139469002</v>
      </c>
      <c r="F6782">
        <v>0.82361336248251804</v>
      </c>
      <c r="G6782">
        <v>0.88342989218523604</v>
      </c>
      <c r="H6782">
        <v>0.70564513394294603</v>
      </c>
      <c r="I6782">
        <v>0.87140157542226304</v>
      </c>
      <c r="J6782">
        <v>0.94570178944594596</v>
      </c>
      <c r="K6782">
        <v>0.78418536534959904</v>
      </c>
      <c r="L6782">
        <v>0.65806895878861305</v>
      </c>
      <c r="M6782">
        <v>0.90910350442096999</v>
      </c>
      <c r="N6782">
        <v>0.79651156885820096</v>
      </c>
      <c r="O6782">
        <v>0.58032164756565097</v>
      </c>
      <c r="P6782">
        <v>0.63975416528298901</v>
      </c>
    </row>
    <row r="6783" spans="1:16" x14ac:dyDescent="0.25">
      <c r="A6783" s="1" t="s">
        <v>6784</v>
      </c>
      <c r="B6783">
        <v>0</v>
      </c>
      <c r="C6783">
        <v>0</v>
      </c>
      <c r="D6783">
        <v>6.8144613456949193E-2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.151580261072297</v>
      </c>
      <c r="O6783">
        <v>0</v>
      </c>
      <c r="P6783">
        <v>0</v>
      </c>
    </row>
    <row r="6784" spans="1:16" x14ac:dyDescent="0.25">
      <c r="A6784" s="1" t="s">
        <v>6785</v>
      </c>
      <c r="B6784">
        <v>0.10468483673881999</v>
      </c>
      <c r="C6784">
        <v>6.4085258618929303E-2</v>
      </c>
      <c r="D6784">
        <v>5.8344551989896201E-2</v>
      </c>
      <c r="E6784">
        <v>3.47995338372818E-2</v>
      </c>
      <c r="F6784">
        <v>3.2618840388356003E-2</v>
      </c>
      <c r="G6784">
        <v>9.6901583401085498E-2</v>
      </c>
      <c r="H6784">
        <v>0.121714846463745</v>
      </c>
      <c r="I6784">
        <v>3.2102476317061902E-2</v>
      </c>
      <c r="J6784">
        <v>3.37141882122401E-2</v>
      </c>
      <c r="K6784">
        <v>6.5423135159267995E-2</v>
      </c>
      <c r="L6784">
        <v>0</v>
      </c>
      <c r="M6784">
        <v>0.245686574491043</v>
      </c>
      <c r="N6784">
        <v>6.4890546545999905E-2</v>
      </c>
      <c r="O6784">
        <v>6.8226693330942806E-2</v>
      </c>
      <c r="P6784">
        <v>0</v>
      </c>
    </row>
    <row r="6785" spans="1:16" x14ac:dyDescent="0.25">
      <c r="A6785" s="1" t="s">
        <v>6786</v>
      </c>
      <c r="B6785">
        <v>0</v>
      </c>
      <c r="C6785">
        <v>0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.132892283679822</v>
      </c>
      <c r="O6785">
        <v>0</v>
      </c>
      <c r="P6785">
        <v>0</v>
      </c>
    </row>
    <row r="6786" spans="1:16" x14ac:dyDescent="0.25">
      <c r="A6786" s="1" t="s">
        <v>6787</v>
      </c>
      <c r="B6786">
        <v>1.12574066063949</v>
      </c>
      <c r="C6786">
        <v>8.3173075417167702E-2</v>
      </c>
      <c r="D6786">
        <v>1.80291660241618E-2</v>
      </c>
      <c r="E6786">
        <v>1.2258959387945301</v>
      </c>
      <c r="F6786">
        <v>6.4509521462544503E-2</v>
      </c>
      <c r="G6786">
        <v>4.7910001549275799E-2</v>
      </c>
      <c r="H6786">
        <v>1.538304081118</v>
      </c>
      <c r="I6786">
        <v>6.7456340272685295E-2</v>
      </c>
      <c r="J6786">
        <v>2.91706473452744E-2</v>
      </c>
      <c r="K6786">
        <v>0.61053929915373795</v>
      </c>
      <c r="L6786">
        <v>0.55855984832815897</v>
      </c>
      <c r="M6786">
        <v>0.53144067838957498</v>
      </c>
      <c r="N6786">
        <v>0.52135087727222296</v>
      </c>
      <c r="O6786">
        <v>0.75476660888081604</v>
      </c>
      <c r="P6786">
        <v>0.97141446705636403</v>
      </c>
    </row>
    <row r="6787" spans="1:16" x14ac:dyDescent="0.25">
      <c r="A6787" s="1" t="s">
        <v>6788</v>
      </c>
      <c r="B6787">
        <v>2.9133930131385301E-2</v>
      </c>
      <c r="C6787">
        <v>3.3440649785444802E-2</v>
      </c>
      <c r="D6787">
        <v>1.2178025162289E-2</v>
      </c>
      <c r="E6787">
        <v>4.3581405727109099E-2</v>
      </c>
      <c r="F6787">
        <v>3.4042000963764203E-2</v>
      </c>
      <c r="G6787">
        <v>6.7419600784001305E-2</v>
      </c>
      <c r="H6787">
        <v>5.3985738619128698E-2</v>
      </c>
      <c r="I6787">
        <v>2.34521755433196E-2</v>
      </c>
      <c r="J6787">
        <v>4.22221665987845E-2</v>
      </c>
      <c r="K6787">
        <v>5.12081607660239E-2</v>
      </c>
      <c r="L6787">
        <v>7.7982387861159297E-2</v>
      </c>
      <c r="M6787">
        <v>4.2734314003968502E-2</v>
      </c>
      <c r="N6787">
        <v>3.3860861112136098E-2</v>
      </c>
      <c r="O6787">
        <v>2.8481370060665898E-2</v>
      </c>
      <c r="P6787">
        <v>3.8902412446401698E-2</v>
      </c>
    </row>
    <row r="6788" spans="1:16" x14ac:dyDescent="0.25">
      <c r="A6788" s="1" t="s">
        <v>6789</v>
      </c>
      <c r="B6788">
        <v>2.9466477933544E-2</v>
      </c>
      <c r="C6788">
        <v>2.2548237617156901E-3</v>
      </c>
      <c r="D6788">
        <v>6.1585153135957898E-3</v>
      </c>
      <c r="E6788">
        <v>2.9385909015807801E-2</v>
      </c>
      <c r="F6788">
        <v>4.5907428929717296E-3</v>
      </c>
      <c r="G6788">
        <v>1.13648597461852E-2</v>
      </c>
      <c r="H6788">
        <v>2.56950381920402E-2</v>
      </c>
      <c r="I6788">
        <v>0</v>
      </c>
      <c r="J6788">
        <v>2.1352054713847501E-2</v>
      </c>
      <c r="K6788">
        <v>5.0641725473954402E-2</v>
      </c>
      <c r="L6788">
        <v>3.75583399828903E-2</v>
      </c>
      <c r="M6788">
        <v>5.1866523256875803E-2</v>
      </c>
      <c r="N6788">
        <v>2.28315761558649E-2</v>
      </c>
      <c r="O6788">
        <v>2.16048519361694E-2</v>
      </c>
      <c r="P6788">
        <v>1.53014019301128E-2</v>
      </c>
    </row>
    <row r="6789" spans="1:16" x14ac:dyDescent="0.25">
      <c r="A6789" s="1" t="s">
        <v>6790</v>
      </c>
      <c r="B6789">
        <v>0.105389785134367</v>
      </c>
      <c r="C6789">
        <v>0</v>
      </c>
      <c r="D6789">
        <v>0</v>
      </c>
      <c r="E6789">
        <v>3.50338741324824E-2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3.2931847495995099E-2</v>
      </c>
      <c r="L6789">
        <v>0</v>
      </c>
      <c r="M6789">
        <v>4.1223504923020099E-2</v>
      </c>
      <c r="N6789">
        <v>3.2663759961706999E-2</v>
      </c>
      <c r="O6789">
        <v>0</v>
      </c>
      <c r="P6789">
        <v>0</v>
      </c>
    </row>
    <row r="6790" spans="1:16" x14ac:dyDescent="0.25">
      <c r="A6790" s="1" t="s">
        <v>6791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</row>
    <row r="6791" spans="1:16" x14ac:dyDescent="0.25">
      <c r="A6791" s="1" t="s">
        <v>6792</v>
      </c>
      <c r="B6791">
        <v>0.75329644760357295</v>
      </c>
      <c r="C6791">
        <v>1.5106570714279499</v>
      </c>
      <c r="D6791">
        <v>1.03511950598838</v>
      </c>
      <c r="E6791">
        <v>0.80304617212721696</v>
      </c>
      <c r="F6791">
        <v>1.0036316400320999</v>
      </c>
      <c r="G6791">
        <v>1.1861933246652401</v>
      </c>
      <c r="H6791">
        <v>1.01174834821917</v>
      </c>
      <c r="I6791">
        <v>1.5055128955630599</v>
      </c>
      <c r="J6791">
        <v>1.11262416816278</v>
      </c>
      <c r="K6791">
        <v>0.34902292478950497</v>
      </c>
      <c r="L6791">
        <v>0.53857308889766797</v>
      </c>
      <c r="M6791">
        <v>0.42674024930269799</v>
      </c>
      <c r="N6791">
        <v>0.61185592519141196</v>
      </c>
      <c r="O6791">
        <v>0.981898187340423</v>
      </c>
      <c r="P6791">
        <v>0.63975097978507101</v>
      </c>
    </row>
    <row r="6792" spans="1:16" x14ac:dyDescent="0.25">
      <c r="A6792" s="1" t="s">
        <v>6793</v>
      </c>
      <c r="B6792">
        <v>17.528894329488999</v>
      </c>
      <c r="C6792">
        <v>6.9489782095792396</v>
      </c>
      <c r="D6792">
        <v>9.3701350495773301</v>
      </c>
      <c r="E6792">
        <v>14.7480424402401</v>
      </c>
      <c r="F6792">
        <v>8.6548656497104499</v>
      </c>
      <c r="G6792">
        <v>9.2874784268640393</v>
      </c>
      <c r="H6792">
        <v>15.0196120536261</v>
      </c>
      <c r="I6792">
        <v>8.2481962483971092</v>
      </c>
      <c r="J6792">
        <v>9.4579535998070892</v>
      </c>
      <c r="K6792">
        <v>17.747115797537401</v>
      </c>
      <c r="L6792">
        <v>16.868252456667399</v>
      </c>
      <c r="M6792">
        <v>21.587660345279598</v>
      </c>
      <c r="N6792">
        <v>13.670275139024</v>
      </c>
      <c r="O6792">
        <v>11.7554592609214</v>
      </c>
      <c r="P6792">
        <v>11.4437496251822</v>
      </c>
    </row>
    <row r="6793" spans="1:16" x14ac:dyDescent="0.25">
      <c r="A6793" s="1" t="s">
        <v>6794</v>
      </c>
      <c r="B6793">
        <v>1.4341742115268901</v>
      </c>
      <c r="C6793">
        <v>0.81901115429362603</v>
      </c>
      <c r="D6793">
        <v>0.91145011612872195</v>
      </c>
      <c r="E6793">
        <v>1.31935391192383</v>
      </c>
      <c r="F6793">
        <v>0.94197519500144</v>
      </c>
      <c r="G6793">
        <v>0.75662593343322004</v>
      </c>
      <c r="H6793">
        <v>1.30659570360692</v>
      </c>
      <c r="I6793">
        <v>0.69081523726129002</v>
      </c>
      <c r="J6793">
        <v>0.89718044644791195</v>
      </c>
      <c r="K6793">
        <v>2.65341097086921</v>
      </c>
      <c r="L6793">
        <v>2.278371742729</v>
      </c>
      <c r="M6793">
        <v>2.3932507121900501</v>
      </c>
      <c r="N6793">
        <v>1.2386244209894</v>
      </c>
      <c r="O6793">
        <v>0.97056425727691198</v>
      </c>
      <c r="P6793">
        <v>1.07156889574303</v>
      </c>
    </row>
    <row r="6794" spans="1:16" x14ac:dyDescent="0.25">
      <c r="A6794" s="1" t="s">
        <v>6795</v>
      </c>
      <c r="B6794">
        <v>0.163206974520931</v>
      </c>
      <c r="C6794">
        <v>6.4228465900759396E-2</v>
      </c>
      <c r="D6794">
        <v>6.8220752689861899E-2</v>
      </c>
      <c r="E6794">
        <v>9.3006128423215997E-2</v>
      </c>
      <c r="F6794">
        <v>2.17944877678624E-2</v>
      </c>
      <c r="G6794">
        <v>0.183445343920938</v>
      </c>
      <c r="H6794">
        <v>6.0993417473731402E-2</v>
      </c>
      <c r="I6794">
        <v>7.5073165286715801E-2</v>
      </c>
      <c r="J6794">
        <v>0.101368581540936</v>
      </c>
      <c r="K6794">
        <v>0.18577977430980899</v>
      </c>
      <c r="L6794">
        <v>0.14264615560876101</v>
      </c>
      <c r="M6794">
        <v>0.328314126358979</v>
      </c>
      <c r="N6794">
        <v>0.14091036560016801</v>
      </c>
      <c r="O6794">
        <v>0.15955136216945601</v>
      </c>
      <c r="P6794">
        <v>0.114153587360182</v>
      </c>
    </row>
    <row r="6795" spans="1:16" x14ac:dyDescent="0.25">
      <c r="A6795" s="1" t="s">
        <v>6796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</row>
    <row r="6796" spans="1:16" x14ac:dyDescent="0.25">
      <c r="A6796" s="1" t="s">
        <v>6797</v>
      </c>
      <c r="B6796">
        <v>0.68676786566040704</v>
      </c>
      <c r="C6796">
        <v>8.4892687524948801E-2</v>
      </c>
      <c r="D6796">
        <v>5.5205762800566403E-2</v>
      </c>
      <c r="E6796">
        <v>1.25124146664303</v>
      </c>
      <c r="F6796">
        <v>6.1728058709610401E-2</v>
      </c>
      <c r="G6796">
        <v>0.122251364712762</v>
      </c>
      <c r="H6796">
        <v>1.2898692336638899</v>
      </c>
      <c r="I6796">
        <v>2.4300355490636801E-2</v>
      </c>
      <c r="J6796">
        <v>3.8280540286556197E-2</v>
      </c>
      <c r="K6796">
        <v>3.1818417563567198</v>
      </c>
      <c r="L6796">
        <v>3.51491864128992</v>
      </c>
      <c r="M6796">
        <v>2.8051290558820101</v>
      </c>
      <c r="N6796">
        <v>2.0261867809157601</v>
      </c>
      <c r="O6796">
        <v>2.1432681625240599</v>
      </c>
      <c r="P6796">
        <v>2.4219213925887999</v>
      </c>
    </row>
    <row r="6797" spans="1:16" x14ac:dyDescent="0.25">
      <c r="A6797" s="1" t="s">
        <v>6798</v>
      </c>
      <c r="B6797">
        <v>3.4514152827464102</v>
      </c>
      <c r="C6797">
        <v>4.6264439648984803</v>
      </c>
      <c r="D6797">
        <v>3.4823711211459898</v>
      </c>
      <c r="E6797">
        <v>4.01959756168245</v>
      </c>
      <c r="F6797">
        <v>3.1743712868278999</v>
      </c>
      <c r="G6797">
        <v>3.9953419390841498</v>
      </c>
      <c r="H6797">
        <v>4.0613189823937699</v>
      </c>
      <c r="I6797">
        <v>3.7956600895640999</v>
      </c>
      <c r="J6797">
        <v>3.7332502571474699</v>
      </c>
      <c r="K6797">
        <v>4.6486495752426604</v>
      </c>
      <c r="L6797">
        <v>5.6390881851127501</v>
      </c>
      <c r="M6797">
        <v>5.5863335188457599</v>
      </c>
      <c r="N6797">
        <v>4.9132753216316196</v>
      </c>
      <c r="O6797">
        <v>5.2201721744888303</v>
      </c>
      <c r="P6797">
        <v>4.85939944368514</v>
      </c>
    </row>
    <row r="6798" spans="1:16" x14ac:dyDescent="0.25">
      <c r="A6798" s="1" t="s">
        <v>6799</v>
      </c>
      <c r="B6798">
        <v>0.86300443116168102</v>
      </c>
      <c r="C6798">
        <v>0.436473411650314</v>
      </c>
      <c r="D6798">
        <v>0.52137785029420203</v>
      </c>
      <c r="E6798">
        <v>0.79340688390757896</v>
      </c>
      <c r="F6798">
        <v>0.49474191416820501</v>
      </c>
      <c r="G6798">
        <v>0.549202899827542</v>
      </c>
      <c r="H6798">
        <v>0.78488379141681197</v>
      </c>
      <c r="I6798">
        <v>0.37836320875405</v>
      </c>
      <c r="J6798">
        <v>0.53089770303714001</v>
      </c>
      <c r="K6798">
        <v>1.2293102218917</v>
      </c>
      <c r="L6798">
        <v>1.3784327414433499</v>
      </c>
      <c r="M6798">
        <v>1.5190495280971199</v>
      </c>
      <c r="N6798">
        <v>1.09392462400996</v>
      </c>
      <c r="O6798">
        <v>1.1040269365902899</v>
      </c>
      <c r="P6798">
        <v>1.0473327589921999</v>
      </c>
    </row>
    <row r="6799" spans="1:16" x14ac:dyDescent="0.25">
      <c r="A6799" s="1" t="s">
        <v>6800</v>
      </c>
      <c r="B6799">
        <v>3.1277011492634199</v>
      </c>
      <c r="C6799">
        <v>3.33980981870585</v>
      </c>
      <c r="D6799">
        <v>4.0424081146472997</v>
      </c>
      <c r="E6799">
        <v>3.0375512148795201</v>
      </c>
      <c r="F6799">
        <v>2.8792789863977299</v>
      </c>
      <c r="G6799">
        <v>3.6158941467786798</v>
      </c>
      <c r="H6799">
        <v>3.2866703405209998</v>
      </c>
      <c r="I6799">
        <v>3.02552642596173</v>
      </c>
      <c r="J6799">
        <v>3.3431800969207699</v>
      </c>
      <c r="K6799">
        <v>3.01859995489473</v>
      </c>
      <c r="L6799">
        <v>2.9093819529618399</v>
      </c>
      <c r="M6799">
        <v>3.0043206509670699</v>
      </c>
      <c r="N6799">
        <v>2.4712989288103699</v>
      </c>
      <c r="O6799">
        <v>2.3093605197099598</v>
      </c>
      <c r="P6799">
        <v>2.4200833545979701</v>
      </c>
    </row>
    <row r="6800" spans="1:16" x14ac:dyDescent="0.25">
      <c r="A6800" s="1" t="s">
        <v>6801</v>
      </c>
      <c r="B6800">
        <v>1.52384600556145</v>
      </c>
      <c r="C6800">
        <v>1.2954526895810301</v>
      </c>
      <c r="D6800">
        <v>1.59805155796513</v>
      </c>
      <c r="E6800">
        <v>1.47314035576756</v>
      </c>
      <c r="F6800">
        <v>1.26673664604669</v>
      </c>
      <c r="G6800">
        <v>1.6232112648589501</v>
      </c>
      <c r="H6800">
        <v>1.43523747410842</v>
      </c>
      <c r="I6800">
        <v>1.30117472045684</v>
      </c>
      <c r="J6800">
        <v>1.40465151266514</v>
      </c>
      <c r="K6800">
        <v>1.8070763548215301</v>
      </c>
      <c r="L6800">
        <v>1.83936365067076</v>
      </c>
      <c r="M6800">
        <v>2.1272690128605398</v>
      </c>
      <c r="N6800">
        <v>1.7139286770617399</v>
      </c>
      <c r="O6800">
        <v>1.4160178491229301</v>
      </c>
      <c r="P6800">
        <v>1.19514662424577</v>
      </c>
    </row>
    <row r="6801" spans="1:16" x14ac:dyDescent="0.25">
      <c r="A6801" s="1" t="s">
        <v>6802</v>
      </c>
      <c r="B6801">
        <v>0</v>
      </c>
      <c r="C6801">
        <v>0</v>
      </c>
      <c r="D6801">
        <v>0</v>
      </c>
      <c r="E6801">
        <v>0</v>
      </c>
      <c r="F6801">
        <v>2.3730007971091102E-3</v>
      </c>
      <c r="G6801">
        <v>0</v>
      </c>
      <c r="H6801">
        <v>6.6410107833320599E-3</v>
      </c>
      <c r="I6801">
        <v>4.6708712500250797E-3</v>
      </c>
      <c r="J6801">
        <v>0</v>
      </c>
      <c r="K6801">
        <v>2.3797466438711802E-3</v>
      </c>
      <c r="L6801">
        <v>2.5885707475636899E-3</v>
      </c>
      <c r="M6801">
        <v>0</v>
      </c>
      <c r="N6801">
        <v>0</v>
      </c>
      <c r="O6801">
        <v>0</v>
      </c>
      <c r="P6801">
        <v>0</v>
      </c>
    </row>
    <row r="6802" spans="1:16" x14ac:dyDescent="0.25">
      <c r="A6802" s="1" t="s">
        <v>6803</v>
      </c>
      <c r="B6802">
        <v>6.8484336910419E-3</v>
      </c>
      <c r="C6802">
        <v>6.2886420502329702E-3</v>
      </c>
      <c r="D6802">
        <v>1.14506209681516E-2</v>
      </c>
      <c r="E6802">
        <v>0</v>
      </c>
      <c r="F6802">
        <v>9.6025926578127002E-3</v>
      </c>
      <c r="G6802">
        <v>6.3392568508750897E-3</v>
      </c>
      <c r="H6802">
        <v>8.9578451983901297E-3</v>
      </c>
      <c r="I6802">
        <v>6.3003875410577804E-3</v>
      </c>
      <c r="J6802">
        <v>6.6166998854347101E-3</v>
      </c>
      <c r="K6802">
        <v>6.4199269486777599E-3</v>
      </c>
      <c r="L6802">
        <v>0</v>
      </c>
      <c r="M6802">
        <v>4.0181755701138603E-3</v>
      </c>
      <c r="N6802">
        <v>3.1838321984335302E-3</v>
      </c>
      <c r="O6802">
        <v>3.3475190853219398E-3</v>
      </c>
      <c r="P6802">
        <v>0</v>
      </c>
    </row>
    <row r="6803" spans="1:16" x14ac:dyDescent="0.25">
      <c r="A6803" s="1" t="s">
        <v>6804</v>
      </c>
      <c r="B6803">
        <v>0</v>
      </c>
      <c r="C6803">
        <v>0</v>
      </c>
      <c r="D6803">
        <v>0</v>
      </c>
      <c r="E6803">
        <v>0</v>
      </c>
      <c r="F6803">
        <v>0</v>
      </c>
      <c r="G6803">
        <v>0</v>
      </c>
      <c r="H6803">
        <v>9.1439042946381104E-3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</row>
    <row r="6804" spans="1:16" x14ac:dyDescent="0.25">
      <c r="A6804" s="1" t="s">
        <v>6805</v>
      </c>
      <c r="B6804">
        <v>0</v>
      </c>
      <c r="C6804">
        <v>0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</row>
    <row r="6805" spans="1:16" x14ac:dyDescent="0.25">
      <c r="A6805" s="1" t="s">
        <v>6806</v>
      </c>
      <c r="B6805">
        <v>6.5097692151628403E-2</v>
      </c>
      <c r="C6805">
        <v>7.1113541876459394E-2</v>
      </c>
      <c r="D6805">
        <v>4.1285548944657698E-2</v>
      </c>
      <c r="E6805">
        <v>8.28285806458368E-2</v>
      </c>
      <c r="F6805">
        <v>5.35073899614932E-2</v>
      </c>
      <c r="G6805">
        <v>4.3634899754404398E-2</v>
      </c>
      <c r="H6805">
        <v>0.11157412479999999</v>
      </c>
      <c r="I6805">
        <v>3.9237127357407302E-2</v>
      </c>
      <c r="J6805">
        <v>2.4941100724567001E-2</v>
      </c>
      <c r="K6805">
        <v>0.25672387310023398</v>
      </c>
      <c r="L6805">
        <v>0.27810706354499498</v>
      </c>
      <c r="M6805">
        <v>0.338484176771644</v>
      </c>
      <c r="N6805">
        <v>0.101227437686835</v>
      </c>
      <c r="O6805">
        <v>0.188724310704805</v>
      </c>
      <c r="P6805">
        <v>0.22580431578923499</v>
      </c>
    </row>
    <row r="6806" spans="1:16" x14ac:dyDescent="0.25">
      <c r="A6806" s="1" t="s">
        <v>6807</v>
      </c>
      <c r="B6806">
        <v>0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0.116643394527755</v>
      </c>
      <c r="I6806">
        <v>0</v>
      </c>
      <c r="J6806">
        <v>0</v>
      </c>
      <c r="K6806">
        <v>0.50157736955438703</v>
      </c>
      <c r="L6806">
        <v>0.136397766313932</v>
      </c>
      <c r="M6806">
        <v>0</v>
      </c>
      <c r="N6806">
        <v>0.1243735475465</v>
      </c>
      <c r="O6806">
        <v>0</v>
      </c>
      <c r="P6806">
        <v>0</v>
      </c>
    </row>
    <row r="6807" spans="1:16" x14ac:dyDescent="0.25">
      <c r="A6807" s="1" t="s">
        <v>6808</v>
      </c>
      <c r="B6807">
        <v>0</v>
      </c>
      <c r="C6807">
        <v>0</v>
      </c>
      <c r="D6807">
        <v>0</v>
      </c>
      <c r="E6807">
        <v>6.0812744695191503E-3</v>
      </c>
      <c r="F6807">
        <v>0</v>
      </c>
      <c r="G6807">
        <v>5.6445691480468598E-3</v>
      </c>
      <c r="H6807">
        <v>1.59523987840413E-2</v>
      </c>
      <c r="I6807">
        <v>0</v>
      </c>
      <c r="J6807">
        <v>0</v>
      </c>
      <c r="K6807">
        <v>5.7163990101172096E-3</v>
      </c>
      <c r="L6807">
        <v>0</v>
      </c>
      <c r="M6807">
        <v>1.43113745904582E-2</v>
      </c>
      <c r="N6807">
        <v>0</v>
      </c>
      <c r="O6807">
        <v>5.9613621583728604E-3</v>
      </c>
      <c r="P6807">
        <v>2.1713503148050099E-2</v>
      </c>
    </row>
    <row r="6808" spans="1:16" x14ac:dyDescent="0.25">
      <c r="A6808" s="1" t="s">
        <v>6809</v>
      </c>
      <c r="B6808">
        <v>0</v>
      </c>
      <c r="C6808">
        <v>0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</row>
    <row r="6809" spans="1:16" x14ac:dyDescent="0.25">
      <c r="A6809" s="1" t="s">
        <v>6810</v>
      </c>
      <c r="B6809">
        <v>1.40821442958682</v>
      </c>
      <c r="C6809">
        <v>1.1479262121088301</v>
      </c>
      <c r="D6809">
        <v>0.99854016165431903</v>
      </c>
      <c r="E6809">
        <v>1.42670616440314</v>
      </c>
      <c r="F6809">
        <v>1.1548070075404</v>
      </c>
      <c r="G6809">
        <v>1.08784214376674</v>
      </c>
      <c r="H6809">
        <v>1.5461332405930599</v>
      </c>
      <c r="I6809">
        <v>1.1806916588771199</v>
      </c>
      <c r="J6809">
        <v>1.1354524918861499</v>
      </c>
      <c r="K6809">
        <v>0.60964729114181104</v>
      </c>
      <c r="L6809">
        <v>0.68925222182490697</v>
      </c>
      <c r="M6809">
        <v>0.80520885836876199</v>
      </c>
      <c r="N6809">
        <v>0.96356689148877905</v>
      </c>
      <c r="O6809">
        <v>1.05503163441211</v>
      </c>
      <c r="P6809">
        <v>0.95671593136688204</v>
      </c>
    </row>
    <row r="6810" spans="1:16" x14ac:dyDescent="0.25">
      <c r="A6810" s="1" t="s">
        <v>6811</v>
      </c>
      <c r="B6810">
        <v>3.9077111341956398E-2</v>
      </c>
      <c r="C6810">
        <v>0</v>
      </c>
      <c r="D6810">
        <v>0</v>
      </c>
      <c r="E6810">
        <v>9.7425661211116704E-3</v>
      </c>
      <c r="F6810">
        <v>0</v>
      </c>
      <c r="G6810">
        <v>0</v>
      </c>
      <c r="H6810">
        <v>3.4075598401366702E-2</v>
      </c>
      <c r="I6810">
        <v>8.9874910288403904E-3</v>
      </c>
      <c r="J6810">
        <v>0</v>
      </c>
      <c r="K6810">
        <v>1.8316027539907399E-2</v>
      </c>
      <c r="L6810">
        <v>7.9693076947465996E-2</v>
      </c>
      <c r="M6810">
        <v>2.29276797043763E-2</v>
      </c>
      <c r="N6810">
        <v>5.4500768025994399E-2</v>
      </c>
      <c r="O6810">
        <v>2.8651378238696502E-2</v>
      </c>
      <c r="P6810">
        <v>4.3482916533606801E-2</v>
      </c>
    </row>
    <row r="6811" spans="1:16" x14ac:dyDescent="0.25">
      <c r="A6811" s="1" t="s">
        <v>6812</v>
      </c>
      <c r="B6811">
        <v>9.29495655082615E-2</v>
      </c>
      <c r="C6811">
        <v>0</v>
      </c>
      <c r="D6811">
        <v>0</v>
      </c>
      <c r="E6811">
        <v>0.11586927190809899</v>
      </c>
      <c r="F6811">
        <v>2.17216776750968E-2</v>
      </c>
      <c r="G6811">
        <v>6.4529116786023605E-2</v>
      </c>
      <c r="H6811">
        <v>8.1052871030422594E-2</v>
      </c>
      <c r="I6811">
        <v>0</v>
      </c>
      <c r="J6811">
        <v>0</v>
      </c>
      <c r="K6811">
        <v>0.15248398873980801</v>
      </c>
      <c r="L6811">
        <v>2.3694934905315702E-2</v>
      </c>
      <c r="M6811">
        <v>0.136340545235378</v>
      </c>
      <c r="N6811">
        <v>0</v>
      </c>
      <c r="O6811">
        <v>2.2716905685915199E-2</v>
      </c>
      <c r="P6811">
        <v>2.0685859624896299E-2</v>
      </c>
    </row>
    <row r="6812" spans="1:16" x14ac:dyDescent="0.25">
      <c r="A6812" s="1" t="s">
        <v>6813</v>
      </c>
      <c r="B6812">
        <v>0</v>
      </c>
      <c r="C6812">
        <v>0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2.70935144219129E-2</v>
      </c>
      <c r="L6812">
        <v>2.9470985519353801E-2</v>
      </c>
      <c r="M6812">
        <v>3.39151827206009E-2</v>
      </c>
      <c r="N6812">
        <v>0</v>
      </c>
      <c r="O6812">
        <v>0</v>
      </c>
      <c r="P6812">
        <v>0</v>
      </c>
    </row>
    <row r="6813" spans="1:16" x14ac:dyDescent="0.25">
      <c r="A6813" s="1" t="s">
        <v>6814</v>
      </c>
      <c r="B6813">
        <v>1.6137757253406499</v>
      </c>
      <c r="C6813">
        <v>1.10059167038701</v>
      </c>
      <c r="D6813">
        <v>1.2168544156679599</v>
      </c>
      <c r="E6813">
        <v>1.61782953011791</v>
      </c>
      <c r="F6813">
        <v>1.1788191710317</v>
      </c>
      <c r="G6813">
        <v>0.90584833981853596</v>
      </c>
      <c r="H6813">
        <v>1.6764241637660899</v>
      </c>
      <c r="I6813">
        <v>1.09980723490817</v>
      </c>
      <c r="J6813">
        <v>1.01111142285106</v>
      </c>
      <c r="K6813">
        <v>1.3854688159320001</v>
      </c>
      <c r="L6813">
        <v>1.53694928128313</v>
      </c>
      <c r="M6813">
        <v>1.32314369300112</v>
      </c>
      <c r="N6813">
        <v>1.2306716070193999</v>
      </c>
      <c r="O6813">
        <v>1.3226132343122201</v>
      </c>
      <c r="P6813">
        <v>1.3829902585832801</v>
      </c>
    </row>
    <row r="6814" spans="1:16" x14ac:dyDescent="0.25">
      <c r="A6814" s="1" t="s">
        <v>6815</v>
      </c>
      <c r="B6814">
        <v>1.8902698535717199</v>
      </c>
      <c r="C6814">
        <v>1.1309880139699999</v>
      </c>
      <c r="D6814">
        <v>1.6681596731739301</v>
      </c>
      <c r="E6814">
        <v>1.5202098837357101</v>
      </c>
      <c r="F6814">
        <v>1.2910268290031299</v>
      </c>
      <c r="G6814">
        <v>1.56178141250109</v>
      </c>
      <c r="H6814">
        <v>1.5252019717535199</v>
      </c>
      <c r="I6814">
        <v>1.2535219434609901</v>
      </c>
      <c r="J6814">
        <v>1.4359519866850801</v>
      </c>
      <c r="K6814">
        <v>2.2058156797892901</v>
      </c>
      <c r="L6814">
        <v>2.21545651767283</v>
      </c>
      <c r="M6814">
        <v>2.50479521610053</v>
      </c>
      <c r="N6814">
        <v>1.80165336483441</v>
      </c>
      <c r="O6814">
        <v>1.6756315475549699</v>
      </c>
      <c r="P6814">
        <v>1.7735463032758201</v>
      </c>
    </row>
    <row r="6815" spans="1:16" x14ac:dyDescent="0.25">
      <c r="A6815" s="1" t="s">
        <v>6816</v>
      </c>
      <c r="B6815">
        <v>0.30463032783364602</v>
      </c>
      <c r="C6815">
        <v>0.209797361245181</v>
      </c>
      <c r="D6815">
        <v>0.31833980009085699</v>
      </c>
      <c r="E6815">
        <v>7.5949347571877907E-2</v>
      </c>
      <c r="F6815">
        <v>7.1190023913273406E-2</v>
      </c>
      <c r="G6815">
        <v>0.2114859374958</v>
      </c>
      <c r="H6815">
        <v>0.13282021566664101</v>
      </c>
      <c r="I6815">
        <v>0.35031534375188</v>
      </c>
      <c r="J6815">
        <v>0.29432240220320599</v>
      </c>
      <c r="K6815">
        <v>0.28556959726454201</v>
      </c>
      <c r="L6815">
        <v>0.155314244853821</v>
      </c>
      <c r="M6815">
        <v>0.357470976996699</v>
      </c>
      <c r="N6815">
        <v>0.35405608425645901</v>
      </c>
      <c r="O6815">
        <v>0.14890351318212999</v>
      </c>
      <c r="P6815">
        <v>6.7795262566265904E-2</v>
      </c>
    </row>
    <row r="6816" spans="1:16" x14ac:dyDescent="0.25">
      <c r="A6816" s="1" t="s">
        <v>6817</v>
      </c>
      <c r="B6816">
        <v>5.8842718166642403</v>
      </c>
      <c r="C6816">
        <v>6.2974297412063303</v>
      </c>
      <c r="D6816">
        <v>5.8230307326504098</v>
      </c>
      <c r="E6816">
        <v>5.7794290533885704</v>
      </c>
      <c r="F6816">
        <v>5.4515198542879801</v>
      </c>
      <c r="G6816">
        <v>6.1542796897297496</v>
      </c>
      <c r="H6816">
        <v>5.92317849632789</v>
      </c>
      <c r="I6816">
        <v>6.14062545608226</v>
      </c>
      <c r="J6816">
        <v>6.2213080776796499</v>
      </c>
      <c r="K6816">
        <v>5.5528993859459996</v>
      </c>
      <c r="L6816">
        <v>5.9867874580250202</v>
      </c>
      <c r="M6816">
        <v>5.2309276915502299</v>
      </c>
      <c r="N6816">
        <v>5.6099147299009502</v>
      </c>
      <c r="O6816">
        <v>5.6884989768102203</v>
      </c>
      <c r="P6816">
        <v>5.6622480835262401</v>
      </c>
    </row>
    <row r="6817" spans="1:16" x14ac:dyDescent="0.25">
      <c r="A6817" s="1" t="s">
        <v>6818</v>
      </c>
      <c r="B6817">
        <v>0</v>
      </c>
      <c r="C6817">
        <v>0</v>
      </c>
      <c r="D6817">
        <v>7.8581175878283796E-2</v>
      </c>
      <c r="E6817">
        <v>0</v>
      </c>
      <c r="F6817">
        <v>8.7865164649715805E-2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8.3675233978184105E-2</v>
      </c>
    </row>
    <row r="6818" spans="1:16" x14ac:dyDescent="0.25">
      <c r="A6818" s="1" t="s">
        <v>6819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.116359732678412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</row>
    <row r="6819" spans="1:16" x14ac:dyDescent="0.25">
      <c r="A6819" s="1" t="s">
        <v>6820</v>
      </c>
      <c r="B6819">
        <v>0.24949886089418699</v>
      </c>
      <c r="C6819">
        <v>0.27076021766497599</v>
      </c>
      <c r="D6819">
        <v>0.41716354672775902</v>
      </c>
      <c r="E6819">
        <v>0.49763333387313002</v>
      </c>
      <c r="F6819">
        <v>0.29683144753403901</v>
      </c>
      <c r="G6819">
        <v>0.48289289061540902</v>
      </c>
      <c r="H6819">
        <v>0.41535191355752898</v>
      </c>
      <c r="I6819">
        <v>0.31299914409135399</v>
      </c>
      <c r="J6819">
        <v>0.21914222337956099</v>
      </c>
      <c r="K6819">
        <v>0.148837632487334</v>
      </c>
      <c r="L6819">
        <v>0.32379643655394402</v>
      </c>
      <c r="M6819">
        <v>0.26616045569863001</v>
      </c>
      <c r="N6819">
        <v>0.54832511831369901</v>
      </c>
      <c r="O6819">
        <v>0.354778805320902</v>
      </c>
      <c r="P6819">
        <v>0.60573593292902805</v>
      </c>
    </row>
    <row r="6820" spans="1:16" x14ac:dyDescent="0.25">
      <c r="A6820" s="1" t="s">
        <v>6821</v>
      </c>
      <c r="B6820">
        <v>3.6060664833505101</v>
      </c>
      <c r="C6820">
        <v>3.6719931701267701</v>
      </c>
      <c r="D6820">
        <v>4.2848620318320902</v>
      </c>
      <c r="E6820">
        <v>3.4737940936869198</v>
      </c>
      <c r="F6820">
        <v>4.9593855482484601</v>
      </c>
      <c r="G6820">
        <v>4.9008894153438396</v>
      </c>
      <c r="H6820">
        <v>3.1635518296233598</v>
      </c>
      <c r="I6820">
        <v>4.2510057175032099</v>
      </c>
      <c r="J6820">
        <v>4.6673569594351099</v>
      </c>
      <c r="K6820">
        <v>3.24491053550538</v>
      </c>
      <c r="L6820">
        <v>3.48793158658781</v>
      </c>
      <c r="M6820">
        <v>3.3929369463699799</v>
      </c>
      <c r="N6820">
        <v>3.4061768888068098</v>
      </c>
      <c r="O6820">
        <v>4.2639542886558299</v>
      </c>
      <c r="P6820">
        <v>4.13040643206664</v>
      </c>
    </row>
    <row r="6821" spans="1:16" x14ac:dyDescent="0.25">
      <c r="A6821" s="1" t="s">
        <v>6822</v>
      </c>
      <c r="B6821">
        <v>15.0792663642536</v>
      </c>
      <c r="C6821">
        <v>20.225109203578999</v>
      </c>
      <c r="D6821">
        <v>13.3448741213045</v>
      </c>
      <c r="E6821">
        <v>14.356349459377901</v>
      </c>
      <c r="F6821">
        <v>21.985198856087699</v>
      </c>
      <c r="G6821">
        <v>18.035380386070599</v>
      </c>
      <c r="H6821">
        <v>14.117282599620101</v>
      </c>
      <c r="I6821">
        <v>21.706128350420101</v>
      </c>
      <c r="J6821">
        <v>18.691939491273398</v>
      </c>
      <c r="K6821">
        <v>7.8115570304078004</v>
      </c>
      <c r="L6821">
        <v>10.615367316270101</v>
      </c>
      <c r="M6821">
        <v>10.685208633052101</v>
      </c>
      <c r="N6821">
        <v>15.509206924192201</v>
      </c>
      <c r="O6821">
        <v>19.5849764932697</v>
      </c>
      <c r="P6821">
        <v>18.4472115516588</v>
      </c>
    </row>
    <row r="6822" spans="1:16" x14ac:dyDescent="0.25">
      <c r="A6822" s="1" t="s">
        <v>6823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7.1631644916429302E-2</v>
      </c>
      <c r="J6822">
        <v>7.5227927428804395E-2</v>
      </c>
      <c r="K6822">
        <v>0</v>
      </c>
      <c r="L6822">
        <v>0</v>
      </c>
      <c r="M6822">
        <v>0</v>
      </c>
      <c r="N6822">
        <v>7.2396542601693994E-2</v>
      </c>
      <c r="O6822">
        <v>0</v>
      </c>
      <c r="P6822">
        <v>0</v>
      </c>
    </row>
    <row r="6823" spans="1:16" x14ac:dyDescent="0.25">
      <c r="A6823" s="1" t="s">
        <v>6824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</row>
    <row r="6824" spans="1:16" x14ac:dyDescent="0.25">
      <c r="A6824" s="1" t="s">
        <v>6825</v>
      </c>
      <c r="B6824">
        <v>2.8251261756986801</v>
      </c>
      <c r="C6824">
        <v>1.9969793492221199</v>
      </c>
      <c r="D6824">
        <v>1.5832874953973699</v>
      </c>
      <c r="E6824">
        <v>2.93241350430992</v>
      </c>
      <c r="F6824">
        <v>1.7696119479114101</v>
      </c>
      <c r="G6824">
        <v>1.3253320180060499</v>
      </c>
      <c r="H6824">
        <v>2.13105087363025</v>
      </c>
      <c r="I6824">
        <v>1.97328242010703</v>
      </c>
      <c r="J6824">
        <v>1.94197678845989</v>
      </c>
      <c r="K6824">
        <v>3.12125272197774</v>
      </c>
      <c r="L6824">
        <v>2.47195951853403</v>
      </c>
      <c r="M6824">
        <v>2.7360950612430299</v>
      </c>
      <c r="N6824">
        <v>3.0017428044213901</v>
      </c>
      <c r="O6824">
        <v>1.83228353785695</v>
      </c>
      <c r="P6824">
        <v>1.7522722751853701</v>
      </c>
    </row>
    <row r="6825" spans="1:16" x14ac:dyDescent="0.25">
      <c r="A6825" s="1" t="s">
        <v>6826</v>
      </c>
      <c r="B6825">
        <v>1.07769651346619</v>
      </c>
      <c r="C6825">
        <v>0.88177262026504399</v>
      </c>
      <c r="D6825">
        <v>1.0103150099421501</v>
      </c>
      <c r="E6825">
        <v>1.1310815288553899</v>
      </c>
      <c r="F6825">
        <v>0.82815327433631503</v>
      </c>
      <c r="G6825">
        <v>0.87511006819034098</v>
      </c>
      <c r="H6825">
        <v>1.10438145415822</v>
      </c>
      <c r="I6825">
        <v>0.84239385923660703</v>
      </c>
      <c r="J6825">
        <v>0.83872869196018396</v>
      </c>
      <c r="K6825">
        <v>1.7223276479555301</v>
      </c>
      <c r="L6825">
        <v>1.8249589727986899</v>
      </c>
      <c r="M6825">
        <v>1.7024561645598599</v>
      </c>
      <c r="N6825">
        <v>1.3116368053123</v>
      </c>
      <c r="O6825">
        <v>1.41975967630111</v>
      </c>
      <c r="P6825">
        <v>1.5614449560425301</v>
      </c>
    </row>
    <row r="6826" spans="1:16" x14ac:dyDescent="0.25">
      <c r="A6826" s="1" t="s">
        <v>6827</v>
      </c>
      <c r="B6826">
        <v>6.94184213459903E-3</v>
      </c>
      <c r="C6826">
        <v>3.1872076392315103E-2</v>
      </c>
      <c r="D6826">
        <v>2.90170010728193E-2</v>
      </c>
      <c r="E6826">
        <v>2.7691445422081899E-2</v>
      </c>
      <c r="F6826">
        <v>1.9467132287661601E-2</v>
      </c>
      <c r="G6826">
        <v>3.8554322604024603E-2</v>
      </c>
      <c r="H6826">
        <v>1.8160049447434899E-2</v>
      </c>
      <c r="I6826">
        <v>1.27726419411863E-2</v>
      </c>
      <c r="J6826">
        <v>6.7069476217297402E-3</v>
      </c>
      <c r="K6826">
        <v>6.5074908225619E-3</v>
      </c>
      <c r="L6826">
        <v>7.0785267947350104E-3</v>
      </c>
      <c r="M6826">
        <v>0</v>
      </c>
      <c r="N6826">
        <v>1.93635463246047E-2</v>
      </c>
      <c r="O6826">
        <v>6.7863543931975601E-3</v>
      </c>
      <c r="P6826">
        <v>6.1796080981892402E-3</v>
      </c>
    </row>
    <row r="6827" spans="1:16" x14ac:dyDescent="0.25">
      <c r="A6827" s="1" t="s">
        <v>6828</v>
      </c>
      <c r="B6827">
        <v>0</v>
      </c>
      <c r="C6827">
        <v>0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</row>
    <row r="6828" spans="1:16" x14ac:dyDescent="0.25">
      <c r="A6828" s="1" t="s">
        <v>6829</v>
      </c>
      <c r="B6828">
        <v>9.1202698673971697E-2</v>
      </c>
      <c r="C6828">
        <v>2.00994674759369E-2</v>
      </c>
      <c r="D6828">
        <v>3.3548117394190398E-2</v>
      </c>
      <c r="E6828">
        <v>6.1848262410805502E-2</v>
      </c>
      <c r="F6828">
        <v>3.4101514951463102E-2</v>
      </c>
      <c r="G6828">
        <v>3.7145606970416099E-2</v>
      </c>
      <c r="H6828">
        <v>4.4536568819688399E-2</v>
      </c>
      <c r="I6828">
        <v>2.6849343828815399E-2</v>
      </c>
      <c r="J6828">
        <v>7.4017967756872499E-2</v>
      </c>
      <c r="K6828">
        <v>7.5236605433158202E-2</v>
      </c>
      <c r="L6828">
        <v>6.3238964381914203E-2</v>
      </c>
      <c r="M6828">
        <v>6.84944389490178E-2</v>
      </c>
      <c r="N6828">
        <v>4.4096075948304503E-2</v>
      </c>
      <c r="O6828">
        <v>3.9230348665292097E-2</v>
      </c>
      <c r="P6828">
        <v>9.7426059142430993E-3</v>
      </c>
    </row>
    <row r="6829" spans="1:16" x14ac:dyDescent="0.25">
      <c r="A6829" s="1" t="s">
        <v>6830</v>
      </c>
      <c r="B6829">
        <v>1.05792248101038</v>
      </c>
      <c r="C6829">
        <v>0.78220471706459804</v>
      </c>
      <c r="D6829">
        <v>0.81436133268963096</v>
      </c>
      <c r="E6829">
        <v>0.96048821342644797</v>
      </c>
      <c r="F6829">
        <v>0.78599636094080705</v>
      </c>
      <c r="G6829">
        <v>0.82283829399043995</v>
      </c>
      <c r="H6829">
        <v>1.0363352421369001</v>
      </c>
      <c r="I6829">
        <v>0.78998554934829501</v>
      </c>
      <c r="J6829">
        <v>0.934514322086345</v>
      </c>
      <c r="K6829">
        <v>1.5970688432743101</v>
      </c>
      <c r="L6829">
        <v>1.57890203392054</v>
      </c>
      <c r="M6829">
        <v>1.69608069162076</v>
      </c>
      <c r="N6829">
        <v>1.2123227201062701</v>
      </c>
      <c r="O6829">
        <v>1.02751071234219</v>
      </c>
      <c r="P6829">
        <v>1.1643572985176001</v>
      </c>
    </row>
    <row r="6830" spans="1:16" x14ac:dyDescent="0.25">
      <c r="A6830" s="1" t="s">
        <v>6831</v>
      </c>
      <c r="B6830">
        <v>2.4812153870775799</v>
      </c>
      <c r="C6830">
        <v>2.31565746339581</v>
      </c>
      <c r="D6830">
        <v>4.5843407083500001</v>
      </c>
      <c r="E6830">
        <v>2.3032440493081001</v>
      </c>
      <c r="F6830">
        <v>2.7117691983703498</v>
      </c>
      <c r="G6830">
        <v>3.5259992401801199</v>
      </c>
      <c r="H6830">
        <v>2.1119328100436698</v>
      </c>
      <c r="I6830">
        <v>2.5238423356645301</v>
      </c>
      <c r="J6830">
        <v>4.0451832074571703</v>
      </c>
      <c r="K6830">
        <v>3.0764187196187698</v>
      </c>
      <c r="L6830">
        <v>2.7210191550930798</v>
      </c>
      <c r="M6830">
        <v>3.1862822127009101</v>
      </c>
      <c r="N6830">
        <v>2.7553781946878</v>
      </c>
      <c r="O6830">
        <v>2.2700324994957</v>
      </c>
      <c r="P6830">
        <v>2.0698544642015899</v>
      </c>
    </row>
    <row r="6831" spans="1:16" x14ac:dyDescent="0.25">
      <c r="A6831" s="1" t="s">
        <v>6832</v>
      </c>
      <c r="B6831">
        <v>0.61595472977842702</v>
      </c>
      <c r="C6831">
        <v>0.87983237972724904</v>
      </c>
      <c r="D6831">
        <v>0.698029703997192</v>
      </c>
      <c r="E6831">
        <v>0.68934806320241004</v>
      </c>
      <c r="F6831">
        <v>0.73571585880854096</v>
      </c>
      <c r="G6831">
        <v>1.13715019830064</v>
      </c>
      <c r="H6831">
        <v>0.91608485580899701</v>
      </c>
      <c r="I6831">
        <v>0.85629065067694798</v>
      </c>
      <c r="J6831">
        <v>1.0678960823133901</v>
      </c>
      <c r="K6831">
        <v>0.147561462935482</v>
      </c>
      <c r="L6831">
        <v>0.23727574697576201</v>
      </c>
      <c r="M6831">
        <v>0.26502562922303702</v>
      </c>
      <c r="N6831">
        <v>0.474079819477016</v>
      </c>
      <c r="O6831">
        <v>0.64899271455471796</v>
      </c>
      <c r="P6831">
        <v>0.59096834650253005</v>
      </c>
    </row>
    <row r="6832" spans="1:16" x14ac:dyDescent="0.25">
      <c r="A6832" s="1" t="s">
        <v>6833</v>
      </c>
      <c r="B6832">
        <v>7.9057311826500193E-3</v>
      </c>
      <c r="C6832">
        <v>1.8148789853248599E-3</v>
      </c>
      <c r="D6832">
        <v>9.9138213932443604E-3</v>
      </c>
      <c r="E6832">
        <v>1.97102872084624E-3</v>
      </c>
      <c r="F6832">
        <v>5.5425459042158197E-3</v>
      </c>
      <c r="G6832">
        <v>7.3179449231355904E-3</v>
      </c>
      <c r="H6832">
        <v>1.03408048189031E-2</v>
      </c>
      <c r="I6832">
        <v>5.4548060724388297E-3</v>
      </c>
      <c r="J6832">
        <v>9.5477763548586902E-3</v>
      </c>
      <c r="K6832">
        <v>9.2638366227605108E-3</v>
      </c>
      <c r="L6832">
        <v>4.0306973943878503E-3</v>
      </c>
      <c r="M6832">
        <v>2.31926140597404E-3</v>
      </c>
      <c r="N6832">
        <v>7.3507381766448002E-3</v>
      </c>
      <c r="O6832">
        <v>2.89824511829209E-2</v>
      </c>
      <c r="P6832">
        <v>1.0556489075482201E-2</v>
      </c>
    </row>
    <row r="6833" spans="1:16" x14ac:dyDescent="0.25">
      <c r="A6833" s="1" t="s">
        <v>6834</v>
      </c>
      <c r="B6833">
        <v>0.45363429253488502</v>
      </c>
      <c r="C6833">
        <v>0.44282336361007901</v>
      </c>
      <c r="D6833">
        <v>0.39290587939141902</v>
      </c>
      <c r="E6833">
        <v>0.57466257228592499</v>
      </c>
      <c r="F6833">
        <v>0.47752806874845399</v>
      </c>
      <c r="G6833">
        <v>0.32533324397121199</v>
      </c>
      <c r="H6833">
        <v>0.40982814293535602</v>
      </c>
      <c r="I6833">
        <v>0.37221519837890699</v>
      </c>
      <c r="J6833">
        <v>0.52910014293443497</v>
      </c>
      <c r="K6833">
        <v>0.36778411116561399</v>
      </c>
      <c r="L6833">
        <v>0.433395487794211</v>
      </c>
      <c r="M6833">
        <v>0.33569787205232499</v>
      </c>
      <c r="N6833">
        <v>0.45218772750748598</v>
      </c>
      <c r="O6833">
        <v>0.29564900443408598</v>
      </c>
      <c r="P6833">
        <v>0.30923456035415903</v>
      </c>
    </row>
    <row r="6834" spans="1:16" x14ac:dyDescent="0.25">
      <c r="A6834" s="1" t="s">
        <v>6835</v>
      </c>
      <c r="B6834">
        <v>0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</row>
    <row r="6835" spans="1:16" x14ac:dyDescent="0.25">
      <c r="A6835" s="1" t="s">
        <v>6836</v>
      </c>
      <c r="B6835">
        <v>0.35234837737219799</v>
      </c>
      <c r="C6835">
        <v>0.68453000777662898</v>
      </c>
      <c r="D6835">
        <v>0.30673634547409301</v>
      </c>
      <c r="E6835">
        <v>0.34267294246357199</v>
      </c>
      <c r="F6835">
        <v>1.3092964012874599</v>
      </c>
      <c r="G6835">
        <v>0.22237601716869301</v>
      </c>
      <c r="H6835">
        <v>0.32629549074844899</v>
      </c>
      <c r="I6835">
        <v>0.89610528051607896</v>
      </c>
      <c r="J6835">
        <v>0.355899692393431</v>
      </c>
      <c r="K6835">
        <v>1.3526000387878501</v>
      </c>
      <c r="L6835">
        <v>1.27531721163356</v>
      </c>
      <c r="M6835">
        <v>1.4795936245060799</v>
      </c>
      <c r="N6835">
        <v>0.414254511978769</v>
      </c>
      <c r="O6835">
        <v>0.304601814085522</v>
      </c>
      <c r="P6835">
        <v>0.32532454561347801</v>
      </c>
    </row>
    <row r="6836" spans="1:16" x14ac:dyDescent="0.25">
      <c r="A6836" s="1" t="s">
        <v>6837</v>
      </c>
      <c r="B6836">
        <v>0.26858743260976398</v>
      </c>
      <c r="C6836">
        <v>0.53120968827492698</v>
      </c>
      <c r="D6836">
        <v>0.51816894193006902</v>
      </c>
      <c r="E6836">
        <v>0.74174689549406203</v>
      </c>
      <c r="F6836">
        <v>0.27038112052605601</v>
      </c>
      <c r="G6836">
        <v>0.45898730197108201</v>
      </c>
      <c r="H6836">
        <v>0.48643760173356998</v>
      </c>
      <c r="I6836">
        <v>0.32312254875173402</v>
      </c>
      <c r="J6836">
        <v>0.199614698523957</v>
      </c>
      <c r="K6836">
        <v>0.61977084871670796</v>
      </c>
      <c r="L6836">
        <v>1.3061774215726301</v>
      </c>
      <c r="M6836">
        <v>0.897039793265479</v>
      </c>
      <c r="N6836">
        <v>0.40341360570528101</v>
      </c>
      <c r="O6836">
        <v>0.343362655644735</v>
      </c>
      <c r="P6836">
        <v>0.64371937426781201</v>
      </c>
    </row>
    <row r="6837" spans="1:16" x14ac:dyDescent="0.25">
      <c r="A6837" s="1" t="s">
        <v>6838</v>
      </c>
      <c r="B6837">
        <v>0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2.65890316310292E-2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2.8254544745085701E-2</v>
      </c>
      <c r="P6837">
        <v>0</v>
      </c>
    </row>
    <row r="6838" spans="1:16" x14ac:dyDescent="0.25">
      <c r="A6838" s="1" t="s">
        <v>6839</v>
      </c>
      <c r="B6838">
        <v>3.56426944134553E-2</v>
      </c>
      <c r="C6838">
        <v>2.67784830657668E-2</v>
      </c>
      <c r="D6838">
        <v>5.6885938190148901E-2</v>
      </c>
      <c r="E6838">
        <v>5.8164935128028103E-2</v>
      </c>
      <c r="F6838">
        <v>9.3895661975053099E-2</v>
      </c>
      <c r="G6838">
        <v>5.09886903134283E-2</v>
      </c>
      <c r="H6838">
        <v>5.9335987651075499E-2</v>
      </c>
      <c r="I6838">
        <v>5.9618884588829302E-2</v>
      </c>
      <c r="J6838">
        <v>9.0787492542960799E-2</v>
      </c>
      <c r="K6838">
        <v>5.1637545964993599E-2</v>
      </c>
      <c r="L6838">
        <v>4.6256633793420501E-2</v>
      </c>
      <c r="M6838">
        <v>0.11787105895225</v>
      </c>
      <c r="N6838">
        <v>6.02555075069999E-2</v>
      </c>
      <c r="O6838">
        <v>4.1179682760461897E-2</v>
      </c>
      <c r="P6838">
        <v>2.3075654587772498E-2</v>
      </c>
    </row>
    <row r="6839" spans="1:16" x14ac:dyDescent="0.25">
      <c r="A6839" s="1" t="s">
        <v>6840</v>
      </c>
      <c r="B6839">
        <v>0.29635531554691102</v>
      </c>
      <c r="C6839">
        <v>0.177101259109435</v>
      </c>
      <c r="D6839">
        <v>0.294945125873179</v>
      </c>
      <c r="E6839">
        <v>0.20641238375260601</v>
      </c>
      <c r="F6839">
        <v>0.19787488612503601</v>
      </c>
      <c r="G6839">
        <v>0.24384131536936801</v>
      </c>
      <c r="H6839">
        <v>0.25842454495463901</v>
      </c>
      <c r="I6839">
        <v>0.22070814308335299</v>
      </c>
      <c r="J6839">
        <v>0.30905179203393401</v>
      </c>
      <c r="K6839">
        <v>0.20725683462425401</v>
      </c>
      <c r="L6839">
        <v>0.230240413471309</v>
      </c>
      <c r="M6839">
        <v>0.20976035913489799</v>
      </c>
      <c r="N6839">
        <v>0.29741988105799599</v>
      </c>
      <c r="O6839">
        <v>0.285118674699959</v>
      </c>
      <c r="P6839">
        <v>0.20100164410990301</v>
      </c>
    </row>
    <row r="6840" spans="1:16" x14ac:dyDescent="0.25">
      <c r="A6840" s="1" t="s">
        <v>6841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</row>
    <row r="6841" spans="1:16" x14ac:dyDescent="0.25">
      <c r="A6841" s="1" t="s">
        <v>6842</v>
      </c>
      <c r="B6841">
        <v>0</v>
      </c>
      <c r="C6841">
        <v>0</v>
      </c>
      <c r="D6841">
        <v>0</v>
      </c>
      <c r="E6841">
        <v>8.1480506008984096E-3</v>
      </c>
      <c r="F6841">
        <v>7.6374575380724003E-3</v>
      </c>
      <c r="G6841">
        <v>0</v>
      </c>
      <c r="H6841">
        <v>0</v>
      </c>
      <c r="I6841">
        <v>7.5165547523896202E-3</v>
      </c>
      <c r="J6841">
        <v>0</v>
      </c>
      <c r="K6841">
        <v>3.8295844582265197E-2</v>
      </c>
      <c r="L6841">
        <v>4.1656326438867401E-2</v>
      </c>
      <c r="M6841">
        <v>9.5876123430986299E-3</v>
      </c>
      <c r="N6841">
        <v>1.5193636192054801E-2</v>
      </c>
      <c r="O6841">
        <v>0</v>
      </c>
      <c r="P6841">
        <v>1.45465167918221E-2</v>
      </c>
    </row>
    <row r="6842" spans="1:16" x14ac:dyDescent="0.25">
      <c r="A6842" s="1" t="s">
        <v>6843</v>
      </c>
      <c r="B6842">
        <v>0</v>
      </c>
      <c r="C6842">
        <v>3.0707519754903701E-2</v>
      </c>
      <c r="D6842">
        <v>5.59135289903172E-2</v>
      </c>
      <c r="E6842">
        <v>3.3349553260728401E-2</v>
      </c>
      <c r="F6842">
        <v>3.1259722038841198E-2</v>
      </c>
      <c r="G6842">
        <v>0.123818689901387</v>
      </c>
      <c r="H6842">
        <v>5.8321697263877703E-2</v>
      </c>
      <c r="I6842">
        <v>3.0764873137184401E-2</v>
      </c>
      <c r="J6842">
        <v>9.6928291110190606E-2</v>
      </c>
      <c r="K6842">
        <v>6.2697171194298296E-2</v>
      </c>
      <c r="L6842">
        <v>0.102298324735449</v>
      </c>
      <c r="M6842">
        <v>3.9241605647874801E-2</v>
      </c>
      <c r="N6842">
        <v>3.1093386886625E-2</v>
      </c>
      <c r="O6842">
        <v>0</v>
      </c>
      <c r="P6842">
        <v>0</v>
      </c>
    </row>
    <row r="6843" spans="1:16" x14ac:dyDescent="0.25">
      <c r="A6843" s="1" t="s">
        <v>6844</v>
      </c>
      <c r="B6843">
        <v>1.2234379404728699</v>
      </c>
      <c r="C6843">
        <v>1.1082865786006999</v>
      </c>
      <c r="D6843">
        <v>1.16759824648871</v>
      </c>
      <c r="E6843">
        <v>1.0363933895539601</v>
      </c>
      <c r="F6843">
        <v>1.0588273280002101</v>
      </c>
      <c r="G6843">
        <v>1.0764884992375101</v>
      </c>
      <c r="H6843">
        <v>1.0236956253337099</v>
      </c>
      <c r="I6843">
        <v>1.05218298134952</v>
      </c>
      <c r="J6843">
        <v>1.0757890965905701</v>
      </c>
      <c r="K6843">
        <v>1.0644145838488199</v>
      </c>
      <c r="L6843">
        <v>1.11576607574433</v>
      </c>
      <c r="M6843">
        <v>1.1678798177321701</v>
      </c>
      <c r="N6843">
        <v>1.23213383229465</v>
      </c>
      <c r="O6843">
        <v>1.0723995706290901</v>
      </c>
      <c r="P6843">
        <v>1.1772080151065101</v>
      </c>
    </row>
    <row r="6844" spans="1:16" x14ac:dyDescent="0.25">
      <c r="A6844" s="1" t="s">
        <v>6845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</row>
    <row r="6845" spans="1:16" x14ac:dyDescent="0.25">
      <c r="A6845" s="1" t="s">
        <v>6846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6.6120528874745003E-3</v>
      </c>
      <c r="I6845">
        <v>0</v>
      </c>
      <c r="J6845">
        <v>7.3259754908864896E-3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</row>
    <row r="6846" spans="1:16" x14ac:dyDescent="0.25">
      <c r="A6846" s="1" t="s">
        <v>6847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1.21942649145305E-2</v>
      </c>
      <c r="H6846">
        <v>0</v>
      </c>
      <c r="I6846">
        <v>0</v>
      </c>
      <c r="J6846">
        <v>0</v>
      </c>
      <c r="K6846">
        <v>0</v>
      </c>
      <c r="L6846">
        <v>1.34331133490994E-2</v>
      </c>
      <c r="M6846">
        <v>0</v>
      </c>
      <c r="N6846">
        <v>0</v>
      </c>
      <c r="O6846">
        <v>0</v>
      </c>
      <c r="P6846">
        <v>0</v>
      </c>
    </row>
    <row r="6847" spans="1:16" x14ac:dyDescent="0.25">
      <c r="A6847" s="1" t="s">
        <v>6848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1.7910817798799199E-2</v>
      </c>
      <c r="M6847">
        <v>0</v>
      </c>
      <c r="N6847">
        <v>0</v>
      </c>
      <c r="O6847">
        <v>0</v>
      </c>
      <c r="P6847">
        <v>0</v>
      </c>
    </row>
    <row r="6848" spans="1:16" x14ac:dyDescent="0.25">
      <c r="A6848" s="1" t="s">
        <v>6849</v>
      </c>
      <c r="B6848">
        <v>0</v>
      </c>
      <c r="C6848">
        <v>7.43741762871062E-2</v>
      </c>
      <c r="D6848">
        <v>3.6933707222961902E-2</v>
      </c>
      <c r="E6848">
        <v>2.2029062704334398E-2</v>
      </c>
      <c r="F6848">
        <v>5.5062996618876203E-2</v>
      </c>
      <c r="G6848">
        <v>8.8604200112919196E-2</v>
      </c>
      <c r="H6848">
        <v>6.4207373134544197E-3</v>
      </c>
      <c r="I6848">
        <v>6.7739170210314295E-2</v>
      </c>
      <c r="J6848">
        <v>7.1140030172616803E-2</v>
      </c>
      <c r="K6848">
        <v>6.9024408654273601E-3</v>
      </c>
      <c r="L6848">
        <v>7.5081339255375504E-3</v>
      </c>
      <c r="M6848">
        <v>0</v>
      </c>
      <c r="N6848">
        <v>0</v>
      </c>
      <c r="O6848">
        <v>0</v>
      </c>
      <c r="P6848">
        <v>0</v>
      </c>
    </row>
    <row r="6849" spans="1:16" x14ac:dyDescent="0.25">
      <c r="A6849" s="1" t="s">
        <v>6850</v>
      </c>
      <c r="B6849">
        <v>0</v>
      </c>
      <c r="C6849">
        <v>2.7373560467228299E-2</v>
      </c>
      <c r="D6849">
        <v>2.4921458635684301E-2</v>
      </c>
      <c r="E6849">
        <v>0</v>
      </c>
      <c r="F6849">
        <v>2.7865809360338299E-2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</row>
    <row r="6850" spans="1:16" x14ac:dyDescent="0.25">
      <c r="A6850" s="1" t="s">
        <v>6851</v>
      </c>
      <c r="B6850">
        <v>2.3499073712392699E-2</v>
      </c>
      <c r="C6850">
        <v>9.7102157062803202E-2</v>
      </c>
      <c r="D6850">
        <v>0.50095499622405903</v>
      </c>
      <c r="E6850">
        <v>5.8587053025604102E-2</v>
      </c>
      <c r="F6850">
        <v>0.29654493069278998</v>
      </c>
      <c r="G6850">
        <v>0.32627898014554702</v>
      </c>
      <c r="H6850">
        <v>5.1228517866919503E-2</v>
      </c>
      <c r="I6850">
        <v>0.20537631526715</v>
      </c>
      <c r="J6850">
        <v>0.56759810109570996</v>
      </c>
      <c r="K6850">
        <v>3.3043103737535599E-2</v>
      </c>
      <c r="L6850">
        <v>1.19808848789265E-2</v>
      </c>
      <c r="M6850">
        <v>6.8937955867888298E-2</v>
      </c>
      <c r="N6850">
        <v>0.16387055251059099</v>
      </c>
      <c r="O6850">
        <v>0.126349996827405</v>
      </c>
      <c r="P6850">
        <v>5.22970212363651E-2</v>
      </c>
    </row>
    <row r="6851" spans="1:16" x14ac:dyDescent="0.25">
      <c r="A6851" s="1" t="s">
        <v>6852</v>
      </c>
      <c r="B6851">
        <v>0</v>
      </c>
      <c r="C6851">
        <v>0</v>
      </c>
      <c r="D6851">
        <v>0</v>
      </c>
      <c r="E6851">
        <v>0</v>
      </c>
      <c r="F6851">
        <v>6.6122259499108004E-3</v>
      </c>
      <c r="G6851">
        <v>0</v>
      </c>
      <c r="H6851">
        <v>0</v>
      </c>
      <c r="I6851">
        <v>0</v>
      </c>
      <c r="J6851">
        <v>0</v>
      </c>
      <c r="K6851">
        <v>6.6310228517359703E-3</v>
      </c>
      <c r="L6851">
        <v>0</v>
      </c>
      <c r="M6851">
        <v>0</v>
      </c>
      <c r="N6851">
        <v>0</v>
      </c>
      <c r="O6851">
        <v>0</v>
      </c>
      <c r="P6851">
        <v>0</v>
      </c>
    </row>
    <row r="6852" spans="1:16" x14ac:dyDescent="0.25">
      <c r="A6852" s="1" t="s">
        <v>6853</v>
      </c>
      <c r="B6852">
        <v>5.66113444818305E-2</v>
      </c>
      <c r="C6852">
        <v>1.7869475125557501E-2</v>
      </c>
      <c r="D6852">
        <v>2.1691655625927599E-2</v>
      </c>
      <c r="E6852">
        <v>5.2928019870075997E-2</v>
      </c>
      <c r="F6852">
        <v>1.8742052302494001E-2</v>
      </c>
      <c r="G6852">
        <v>3.3843168731312302E-2</v>
      </c>
      <c r="H6852">
        <v>8.5875592444387097E-2</v>
      </c>
      <c r="I6852">
        <v>2.0615403601110999E-2</v>
      </c>
      <c r="J6852">
        <v>3.47545966655202E-2</v>
      </c>
      <c r="K6852">
        <v>6.4678051694926394E-2</v>
      </c>
      <c r="L6852">
        <v>9.4406095420811506E-2</v>
      </c>
      <c r="M6852">
        <v>7.7502891977580798E-2</v>
      </c>
      <c r="N6852">
        <v>0.149138596323209</v>
      </c>
      <c r="O6852">
        <v>0.260574836101573</v>
      </c>
      <c r="P6852">
        <v>0.24410202915186599</v>
      </c>
    </row>
    <row r="6853" spans="1:16" x14ac:dyDescent="0.25">
      <c r="A6853" s="1" t="s">
        <v>6854</v>
      </c>
      <c r="B6853">
        <v>0.19788308058354701</v>
      </c>
      <c r="C6853">
        <v>0.15432742586096501</v>
      </c>
      <c r="D6853">
        <v>0.31726460720928301</v>
      </c>
      <c r="E6853">
        <v>0.17571549496689301</v>
      </c>
      <c r="F6853">
        <v>0.24578961490867399</v>
      </c>
      <c r="G6853">
        <v>0.26346455450567902</v>
      </c>
      <c r="H6853">
        <v>0.15837318259341401</v>
      </c>
      <c r="I6853">
        <v>0.23940490522342101</v>
      </c>
      <c r="J6853">
        <v>0.31689935446366202</v>
      </c>
      <c r="K6853">
        <v>0.160090360742417</v>
      </c>
      <c r="L6853">
        <v>0.14926146835912801</v>
      </c>
      <c r="M6853">
        <v>0.20676013575965199</v>
      </c>
      <c r="N6853">
        <v>0.22431830788978999</v>
      </c>
      <c r="O6853">
        <v>0.21465085551859001</v>
      </c>
      <c r="P6853">
        <v>0.222003504646717</v>
      </c>
    </row>
    <row r="6854" spans="1:16" x14ac:dyDescent="0.25">
      <c r="A6854" s="1" t="s">
        <v>6855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2.2672927707661002E-2</v>
      </c>
      <c r="N6854">
        <v>0</v>
      </c>
      <c r="O6854">
        <v>0</v>
      </c>
      <c r="P6854">
        <v>0</v>
      </c>
    </row>
    <row r="6855" spans="1:16" x14ac:dyDescent="0.25">
      <c r="A6855" s="1" t="s">
        <v>6856</v>
      </c>
      <c r="B6855">
        <v>0.155891400422874</v>
      </c>
      <c r="C6855">
        <v>0.18404848553205799</v>
      </c>
      <c r="D6855">
        <v>0.17687054421269999</v>
      </c>
      <c r="E6855">
        <v>0.18877911472241601</v>
      </c>
      <c r="F6855">
        <v>0.166540589560187</v>
      </c>
      <c r="G6855">
        <v>0.175222607053617</v>
      </c>
      <c r="H6855">
        <v>9.7099090428654306E-2</v>
      </c>
      <c r="I6855">
        <v>0.28683237110612902</v>
      </c>
      <c r="J6855">
        <v>0.129099794349538</v>
      </c>
      <c r="K6855">
        <v>9.3945387787401399E-2</v>
      </c>
      <c r="L6855">
        <v>0.10218914829496301</v>
      </c>
      <c r="M6855">
        <v>0.156798902396631</v>
      </c>
      <c r="N6855">
        <v>0.15530101454579001</v>
      </c>
      <c r="O6855">
        <v>0.25037084847219498</v>
      </c>
      <c r="P6855">
        <v>0.247810858366554</v>
      </c>
    </row>
    <row r="6856" spans="1:16" x14ac:dyDescent="0.25">
      <c r="A6856" s="1" t="s">
        <v>6857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</row>
    <row r="6857" spans="1:16" x14ac:dyDescent="0.25">
      <c r="A6857" s="1" t="s">
        <v>6858</v>
      </c>
      <c r="B6857">
        <v>2.9473414486729799E-2</v>
      </c>
      <c r="C6857">
        <v>0</v>
      </c>
      <c r="D6857">
        <v>0</v>
      </c>
      <c r="E6857">
        <v>2.9392826602675899E-2</v>
      </c>
      <c r="F6857">
        <v>8.2652824373885006E-2</v>
      </c>
      <c r="G6857">
        <v>0</v>
      </c>
      <c r="H6857">
        <v>0</v>
      </c>
      <c r="I6857">
        <v>2.7114803442942099E-2</v>
      </c>
      <c r="J6857">
        <v>5.6952216245535599E-2</v>
      </c>
      <c r="K6857">
        <v>5.52585237644663E-2</v>
      </c>
      <c r="L6857">
        <v>0</v>
      </c>
      <c r="M6857">
        <v>3.4585821926940499E-2</v>
      </c>
      <c r="N6857">
        <v>5.4808681969644002E-2</v>
      </c>
      <c r="O6857">
        <v>2.8813250432135399E-2</v>
      </c>
      <c r="P6857">
        <v>2.6237149637227199E-2</v>
      </c>
    </row>
    <row r="6858" spans="1:16" x14ac:dyDescent="0.25">
      <c r="A6858" s="1" t="s">
        <v>6859</v>
      </c>
      <c r="B6858">
        <v>5.5444191309819403E-2</v>
      </c>
      <c r="C6858">
        <v>3.2398658524014197E-2</v>
      </c>
      <c r="D6858">
        <v>8.8489237184675898E-2</v>
      </c>
      <c r="E6858">
        <v>4.5239393988466499E-2</v>
      </c>
      <c r="F6858">
        <v>4.7116102783180902E-2</v>
      </c>
      <c r="G6858">
        <v>3.2659422553699198E-2</v>
      </c>
      <c r="H6858">
        <v>4.83478417897652E-2</v>
      </c>
      <c r="I6858">
        <v>9.2740487138178902E-3</v>
      </c>
      <c r="J6858">
        <v>5.3568099048337203E-2</v>
      </c>
      <c r="K6858">
        <v>6.6150058883259699E-2</v>
      </c>
      <c r="L6858">
        <v>6.1675511724560803E-2</v>
      </c>
      <c r="M6858">
        <v>5.32320911397259E-2</v>
      </c>
      <c r="N6858">
        <v>4.2178855254899901E-2</v>
      </c>
      <c r="O6858">
        <v>5.9129800886817102E-2</v>
      </c>
      <c r="P6858">
        <v>6.7303992547669805E-2</v>
      </c>
    </row>
    <row r="6859" spans="1:16" x14ac:dyDescent="0.25">
      <c r="A6859" s="1" t="s">
        <v>6860</v>
      </c>
      <c r="B6859">
        <v>0.175788908207274</v>
      </c>
      <c r="C6859">
        <v>3.3233509982512101E-2</v>
      </c>
      <c r="D6859">
        <v>0.125348268162634</v>
      </c>
      <c r="E6859">
        <v>0.113434754004777</v>
      </c>
      <c r="F6859">
        <v>7.7328311406290998E-2</v>
      </c>
      <c r="G6859">
        <v>6.4609058704737696E-2</v>
      </c>
      <c r="H6859">
        <v>0.103695862132207</v>
      </c>
      <c r="I6859">
        <v>9.2751976296645097E-2</v>
      </c>
      <c r="J6859">
        <v>0.15985002617181099</v>
      </c>
      <c r="K6859">
        <v>0.128439100950064</v>
      </c>
      <c r="L6859">
        <v>0.105441286149522</v>
      </c>
      <c r="M6859">
        <v>0.133475907416756</v>
      </c>
      <c r="N6859">
        <v>0.12979717102721899</v>
      </c>
      <c r="O6859">
        <v>9.8561876973751794E-2</v>
      </c>
      <c r="P6859">
        <v>8.9749774006828403E-2</v>
      </c>
    </row>
    <row r="6860" spans="1:16" x14ac:dyDescent="0.25">
      <c r="A6860" s="1" t="s">
        <v>6861</v>
      </c>
      <c r="B6860">
        <v>3.27071746968726E-2</v>
      </c>
      <c r="C6860">
        <v>7.0988714805294506E-2</v>
      </c>
      <c r="D6860">
        <v>3.6043431911113602E-2</v>
      </c>
      <c r="E6860">
        <v>5.0409242090311702E-2</v>
      </c>
      <c r="F6860">
        <v>0.13341282338377999</v>
      </c>
      <c r="G6860">
        <v>2.7523105763203701E-2</v>
      </c>
      <c r="H6860">
        <v>3.50029907203551E-2</v>
      </c>
      <c r="I6860">
        <v>0.114888258076279</v>
      </c>
      <c r="J6860">
        <v>5.1709820734760999E-2</v>
      </c>
      <c r="K6860">
        <v>0.151909760471338</v>
      </c>
      <c r="L6860">
        <v>0.14098452505575201</v>
      </c>
      <c r="M6860">
        <v>0.172712270625756</v>
      </c>
      <c r="N6860">
        <v>4.6998952421390301E-2</v>
      </c>
      <c r="O6860">
        <v>4.0694918535669297E-2</v>
      </c>
      <c r="P6860">
        <v>3.7056515703077199E-2</v>
      </c>
    </row>
    <row r="6861" spans="1:16" x14ac:dyDescent="0.25">
      <c r="A6861" s="1" t="s">
        <v>6862</v>
      </c>
      <c r="B6861">
        <v>0.41321143478425199</v>
      </c>
      <c r="C6861">
        <v>0.42686492807806597</v>
      </c>
      <c r="D6861">
        <v>0.820434158055942</v>
      </c>
      <c r="E6861">
        <v>0.15453060322793</v>
      </c>
      <c r="F6861">
        <v>0.33797640065756901</v>
      </c>
      <c r="G6861">
        <v>0.478111772886544</v>
      </c>
      <c r="H6861">
        <v>0.18016207471613699</v>
      </c>
      <c r="I6861">
        <v>0.57021626250306001</v>
      </c>
      <c r="J6861">
        <v>0.29942204778593501</v>
      </c>
      <c r="K6861">
        <v>0.43577637800393498</v>
      </c>
      <c r="L6861">
        <v>0.57935288860076295</v>
      </c>
      <c r="M6861">
        <v>0.30305398421131102</v>
      </c>
      <c r="N6861">
        <v>0.19210171700251499</v>
      </c>
      <c r="O6861">
        <v>1.06038467184403</v>
      </c>
      <c r="P6861">
        <v>0.413819597743594</v>
      </c>
    </row>
    <row r="6862" spans="1:16" x14ac:dyDescent="0.25">
      <c r="A6862" s="1" t="s">
        <v>6863</v>
      </c>
      <c r="B6862">
        <v>0</v>
      </c>
      <c r="C6862">
        <v>2.63932401199172E-2</v>
      </c>
      <c r="D6862">
        <v>0</v>
      </c>
      <c r="E6862">
        <v>2.8664078835667399E-2</v>
      </c>
      <c r="F6862">
        <v>0</v>
      </c>
      <c r="G6862">
        <v>0</v>
      </c>
      <c r="H6862">
        <v>0</v>
      </c>
      <c r="I6862">
        <v>0</v>
      </c>
      <c r="J6862">
        <v>2.7770088913112299E-2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</row>
    <row r="6863" spans="1:16" x14ac:dyDescent="0.25">
      <c r="A6863" s="1" t="s">
        <v>6864</v>
      </c>
      <c r="B6863">
        <v>2.2479863302197098</v>
      </c>
      <c r="C6863">
        <v>3.6348498325335998</v>
      </c>
      <c r="D6863">
        <v>3.6565090949077699</v>
      </c>
      <c r="E6863">
        <v>3.7039091658941099</v>
      </c>
      <c r="F6863">
        <v>2.6952176266556802</v>
      </c>
      <c r="G6863">
        <v>4.0259922496272997</v>
      </c>
      <c r="H6863">
        <v>3.45177033548645</v>
      </c>
      <c r="I6863">
        <v>2.6975101879535899</v>
      </c>
      <c r="J6863">
        <v>2.0066653241547598</v>
      </c>
      <c r="K6863">
        <v>6.0013086207338704</v>
      </c>
      <c r="L6863">
        <v>6.4033480644709302</v>
      </c>
      <c r="M6863">
        <v>7.1682558326328802</v>
      </c>
      <c r="N6863">
        <v>4.2485071768460099</v>
      </c>
      <c r="O6863">
        <v>2.6276064913989599</v>
      </c>
      <c r="P6863">
        <v>4.0458053412496202</v>
      </c>
    </row>
    <row r="6864" spans="1:16" x14ac:dyDescent="0.25">
      <c r="A6864" s="1" t="s">
        <v>6865</v>
      </c>
      <c r="B6864">
        <v>1.7360380579537999E-2</v>
      </c>
      <c r="C6864">
        <v>0</v>
      </c>
      <c r="D6864">
        <v>1.45133286563885E-2</v>
      </c>
      <c r="E6864">
        <v>5.1938738522532099E-2</v>
      </c>
      <c r="F6864">
        <v>0</v>
      </c>
      <c r="G6864">
        <v>0</v>
      </c>
      <c r="H6864">
        <v>3.02768212085355E-2</v>
      </c>
      <c r="I6864">
        <v>3.1942231010986699E-2</v>
      </c>
      <c r="J6864">
        <v>0</v>
      </c>
      <c r="K6864">
        <v>4.8822422826841398E-2</v>
      </c>
      <c r="L6864">
        <v>3.5404411888474999E-2</v>
      </c>
      <c r="M6864">
        <v>0</v>
      </c>
      <c r="N6864">
        <v>4.8424975251049801E-2</v>
      </c>
      <c r="O6864">
        <v>0</v>
      </c>
      <c r="P6864">
        <v>1.5454161350380099E-2</v>
      </c>
    </row>
    <row r="6865" spans="1:16" x14ac:dyDescent="0.25">
      <c r="A6865" s="1" t="s">
        <v>6866</v>
      </c>
      <c r="B6865">
        <v>0</v>
      </c>
      <c r="C6865">
        <v>0</v>
      </c>
      <c r="D6865">
        <v>2.3702474245895298E-2</v>
      </c>
      <c r="E6865">
        <v>1.41373106213958E-2</v>
      </c>
      <c r="F6865">
        <v>0</v>
      </c>
      <c r="G6865">
        <v>1.3122089418897E-2</v>
      </c>
      <c r="H6865">
        <v>0</v>
      </c>
      <c r="I6865">
        <v>0</v>
      </c>
      <c r="J6865">
        <v>0</v>
      </c>
      <c r="K6865">
        <v>1.32890743292263E-2</v>
      </c>
      <c r="L6865">
        <v>1.4455198060443901E-2</v>
      </c>
      <c r="M6865">
        <v>1.6635028481164299E-2</v>
      </c>
      <c r="N6865">
        <v>0</v>
      </c>
      <c r="O6865">
        <v>2.77170941656955E-2</v>
      </c>
      <c r="P6865">
        <v>2.5238997205376101E-2</v>
      </c>
    </row>
    <row r="6866" spans="1:16" x14ac:dyDescent="0.25">
      <c r="A6866" s="1" t="s">
        <v>6867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4.6897859655489198E-2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9.5752071871942498E-2</v>
      </c>
    </row>
    <row r="6867" spans="1:16" x14ac:dyDescent="0.25">
      <c r="A6867" s="1" t="s">
        <v>6868</v>
      </c>
      <c r="B6867">
        <v>0.48208000724829297</v>
      </c>
      <c r="C6867">
        <v>0.33200605517182902</v>
      </c>
      <c r="D6867">
        <v>0.179919771503496</v>
      </c>
      <c r="E6867">
        <v>0.34340134050651</v>
      </c>
      <c r="F6867">
        <v>0.34602345781608301</v>
      </c>
      <c r="G6867">
        <v>0.22311882734705399</v>
      </c>
      <c r="H6867">
        <v>0.39035116188496299</v>
      </c>
      <c r="I6867">
        <v>0.46726054844000797</v>
      </c>
      <c r="J6867">
        <v>0.27447021047044001</v>
      </c>
      <c r="K6867">
        <v>2.4209798777996401E-2</v>
      </c>
      <c r="L6867">
        <v>9.6558814766793802E-2</v>
      </c>
      <c r="M6867">
        <v>0.141425192631945</v>
      </c>
      <c r="N6867">
        <v>0.41622038683878199</v>
      </c>
      <c r="O6867">
        <v>0.55543959001354204</v>
      </c>
      <c r="P6867">
        <v>0.42148292362773399</v>
      </c>
    </row>
    <row r="6868" spans="1:16" x14ac:dyDescent="0.25">
      <c r="A6868" s="1" t="s">
        <v>6869</v>
      </c>
      <c r="B6868">
        <v>3.2669274371163701</v>
      </c>
      <c r="C6868">
        <v>1.48813364966071</v>
      </c>
      <c r="D6868">
        <v>2.5849254556292802</v>
      </c>
      <c r="E6868">
        <v>2.81675457540614</v>
      </c>
      <c r="F6868">
        <v>2.25550917480254</v>
      </c>
      <c r="G6868">
        <v>2.53828314297844</v>
      </c>
      <c r="H6868">
        <v>2.7411197714022499</v>
      </c>
      <c r="I6868">
        <v>1.7559642975223699</v>
      </c>
      <c r="J6868">
        <v>3.0818225891445099</v>
      </c>
      <c r="K6868">
        <v>6.7616487703389501</v>
      </c>
      <c r="L6868">
        <v>5.3982039052706297</v>
      </c>
      <c r="M6868">
        <v>5.9285010378789398</v>
      </c>
      <c r="N6868">
        <v>3.2480630301566702</v>
      </c>
      <c r="O6868">
        <v>2.5499726632439899</v>
      </c>
      <c r="P6868">
        <v>3.1875808068139002</v>
      </c>
    </row>
    <row r="6869" spans="1:16" x14ac:dyDescent="0.25">
      <c r="A6869" s="1" t="s">
        <v>6870</v>
      </c>
      <c r="B6869">
        <v>2.2920889121929599E-3</v>
      </c>
      <c r="C6869">
        <v>0</v>
      </c>
      <c r="D6869">
        <v>1.9161929970319699E-3</v>
      </c>
      <c r="E6869">
        <v>2.2858217524928102E-3</v>
      </c>
      <c r="F6869">
        <v>8.5703280106488901E-3</v>
      </c>
      <c r="G6869">
        <v>2.1216735088550498E-3</v>
      </c>
      <c r="H6869">
        <v>7.9948899588443909E-3</v>
      </c>
      <c r="I6869">
        <v>2.1086644153781899E-3</v>
      </c>
      <c r="J6869">
        <v>2.2145303768584799E-3</v>
      </c>
      <c r="K6869">
        <v>0</v>
      </c>
      <c r="L6869">
        <v>2.3372200730418999E-3</v>
      </c>
      <c r="M6869">
        <v>0</v>
      </c>
      <c r="N6869">
        <v>2.1311811750059301E-3</v>
      </c>
      <c r="O6869">
        <v>0</v>
      </c>
      <c r="P6869">
        <v>0</v>
      </c>
    </row>
    <row r="6870" spans="1:16" x14ac:dyDescent="0.25">
      <c r="A6870" s="1" t="s">
        <v>6871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</row>
    <row r="6871" spans="1:16" x14ac:dyDescent="0.25">
      <c r="A6871" s="1" t="s">
        <v>6872</v>
      </c>
      <c r="B6871">
        <v>0</v>
      </c>
      <c r="C6871">
        <v>3.9655406306001399E-3</v>
      </c>
      <c r="D6871">
        <v>1.8051553233628899E-2</v>
      </c>
      <c r="E6871">
        <v>0</v>
      </c>
      <c r="F6871">
        <v>0</v>
      </c>
      <c r="G6871">
        <v>3.9974577037699497E-3</v>
      </c>
      <c r="H6871">
        <v>0</v>
      </c>
      <c r="I6871">
        <v>3.9729471932125502E-3</v>
      </c>
      <c r="J6871">
        <v>1.25172296466802E-2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</row>
    <row r="6872" spans="1:16" x14ac:dyDescent="0.25">
      <c r="A6872" s="1" t="s">
        <v>6873</v>
      </c>
      <c r="B6872">
        <v>0.16554514255646499</v>
      </c>
      <c r="C6872">
        <v>1.0251164528105701</v>
      </c>
      <c r="D6872">
        <v>1.0728664285188501</v>
      </c>
      <c r="E6872">
        <v>0.19049134572035301</v>
      </c>
      <c r="F6872">
        <v>0.88483580983499199</v>
      </c>
      <c r="G6872">
        <v>1.27173581987405</v>
      </c>
      <c r="H6872">
        <v>0.223321324103994</v>
      </c>
      <c r="I6872">
        <v>0.95413661879326195</v>
      </c>
      <c r="J6872">
        <v>0.85713317150980395</v>
      </c>
      <c r="K6872">
        <v>3.9791532572459501E-2</v>
      </c>
      <c r="L6872">
        <v>3.6069384908078199E-2</v>
      </c>
      <c r="M6872">
        <v>3.65275808471675E-2</v>
      </c>
      <c r="N6872">
        <v>0.35520842301726102</v>
      </c>
      <c r="O6872">
        <v>0.236531231578368</v>
      </c>
      <c r="P6872">
        <v>0.30103339872623402</v>
      </c>
    </row>
    <row r="6873" spans="1:16" x14ac:dyDescent="0.25">
      <c r="A6873" s="1" t="s">
        <v>6874</v>
      </c>
      <c r="B6873">
        <v>0</v>
      </c>
      <c r="C6873">
        <v>0</v>
      </c>
      <c r="D6873">
        <v>9.5432281427675104E-3</v>
      </c>
      <c r="E6873">
        <v>0</v>
      </c>
      <c r="F6873">
        <v>0</v>
      </c>
      <c r="G6873">
        <v>1.05665840397245E-2</v>
      </c>
      <c r="H6873">
        <v>0</v>
      </c>
      <c r="I6873">
        <v>1.0501794768929399E-2</v>
      </c>
      <c r="J6873">
        <v>1.10290396886869E-2</v>
      </c>
      <c r="K6873">
        <v>0</v>
      </c>
      <c r="L6873">
        <v>0</v>
      </c>
      <c r="M6873">
        <v>1.3395383984832599E-2</v>
      </c>
      <c r="N6873">
        <v>0</v>
      </c>
      <c r="O6873">
        <v>0</v>
      </c>
      <c r="P6873">
        <v>0</v>
      </c>
    </row>
    <row r="6874" spans="1:16" x14ac:dyDescent="0.25">
      <c r="A6874" s="1" t="s">
        <v>6875</v>
      </c>
      <c r="B6874">
        <v>0</v>
      </c>
      <c r="C6874">
        <v>0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</row>
    <row r="6875" spans="1:16" x14ac:dyDescent="0.25">
      <c r="A6875" s="1" t="s">
        <v>6876</v>
      </c>
      <c r="B6875">
        <v>0</v>
      </c>
      <c r="C6875">
        <v>0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</row>
    <row r="6876" spans="1:16" x14ac:dyDescent="0.25">
      <c r="A6876" s="1" t="s">
        <v>6877</v>
      </c>
      <c r="B6876">
        <v>0.154190966428114</v>
      </c>
      <c r="C6876">
        <v>0.18878317563605801</v>
      </c>
      <c r="D6876">
        <v>8.5936064260980105E-2</v>
      </c>
      <c r="E6876">
        <v>0.41005164994471999</v>
      </c>
      <c r="F6876">
        <v>0.24022249448567601</v>
      </c>
      <c r="G6876">
        <v>0.428180888230412</v>
      </c>
      <c r="H6876">
        <v>0</v>
      </c>
      <c r="I6876">
        <v>4.7283942949761099E-2</v>
      </c>
      <c r="J6876">
        <v>0.14897353116443099</v>
      </c>
      <c r="K6876">
        <v>0.192724309483952</v>
      </c>
      <c r="L6876">
        <v>0.15722698185941</v>
      </c>
      <c r="M6876">
        <v>0.24124888595343699</v>
      </c>
      <c r="N6876">
        <v>0.14336655234424101</v>
      </c>
      <c r="O6876">
        <v>0.30147460058057002</v>
      </c>
      <c r="P6876">
        <v>0.41178107755766402</v>
      </c>
    </row>
    <row r="6877" spans="1:16" x14ac:dyDescent="0.25">
      <c r="A6877" s="1" t="s">
        <v>6878</v>
      </c>
      <c r="B6877">
        <v>0</v>
      </c>
      <c r="C6877">
        <v>0</v>
      </c>
      <c r="D6877">
        <v>6.1404509134033803E-3</v>
      </c>
      <c r="E6877">
        <v>3.6624641384538198E-3</v>
      </c>
      <c r="F6877">
        <v>0</v>
      </c>
      <c r="G6877">
        <v>0</v>
      </c>
      <c r="H6877">
        <v>3.2024585614800899E-3</v>
      </c>
      <c r="I6877">
        <v>3.3786133117921602E-3</v>
      </c>
      <c r="J6877">
        <v>0</v>
      </c>
      <c r="K6877">
        <v>3.4427168976805798E-3</v>
      </c>
      <c r="L6877">
        <v>7.4896344755274501E-3</v>
      </c>
      <c r="M6877">
        <v>0</v>
      </c>
      <c r="N6877">
        <v>1.3658763405317799E-2</v>
      </c>
      <c r="O6877">
        <v>2.8721972975645001E-2</v>
      </c>
      <c r="P6877">
        <v>2.2884778881045099E-2</v>
      </c>
    </row>
    <row r="6878" spans="1:16" x14ac:dyDescent="0.25">
      <c r="A6878" s="1" t="s">
        <v>6879</v>
      </c>
      <c r="B6878">
        <v>0</v>
      </c>
      <c r="C6878">
        <v>0</v>
      </c>
      <c r="D6878">
        <v>1.0930464313896601E-2</v>
      </c>
      <c r="E6878">
        <v>0</v>
      </c>
      <c r="F6878">
        <v>1.22218462106747E-2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1.2156812918078901E-2</v>
      </c>
      <c r="O6878">
        <v>1.27818178608721E-2</v>
      </c>
      <c r="P6878">
        <v>2.3278072610472201E-2</v>
      </c>
    </row>
    <row r="6879" spans="1:16" x14ac:dyDescent="0.25">
      <c r="A6879" s="1" t="s">
        <v>6880</v>
      </c>
      <c r="B6879">
        <v>0</v>
      </c>
      <c r="C6879">
        <v>0</v>
      </c>
      <c r="D6879">
        <v>9.9857018002169392E-3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5.5986025794565204E-3</v>
      </c>
      <c r="L6879">
        <v>0</v>
      </c>
      <c r="M6879">
        <v>0</v>
      </c>
      <c r="N6879">
        <v>5.5530261640681098E-3</v>
      </c>
      <c r="O6879">
        <v>0</v>
      </c>
      <c r="P6879">
        <v>0</v>
      </c>
    </row>
    <row r="6880" spans="1:16" x14ac:dyDescent="0.25">
      <c r="A6880" s="1" t="s">
        <v>6881</v>
      </c>
      <c r="B6880">
        <v>1.43845783527884</v>
      </c>
      <c r="C6880">
        <v>0.84087733744640203</v>
      </c>
      <c r="D6880">
        <v>1.01116688082983</v>
      </c>
      <c r="E6880">
        <v>1.38886345779183</v>
      </c>
      <c r="F6880">
        <v>1.2001812753387699</v>
      </c>
      <c r="G6880">
        <v>1.0789817376705599</v>
      </c>
      <c r="H6880">
        <v>1.3791177869727</v>
      </c>
      <c r="I6880">
        <v>0.92318245754061001</v>
      </c>
      <c r="J6880">
        <v>1.1298907322832099</v>
      </c>
      <c r="K6880">
        <v>1.84026343185108</v>
      </c>
      <c r="L6880">
        <v>1.7799796273222399</v>
      </c>
      <c r="M6880">
        <v>1.73050529964013</v>
      </c>
      <c r="N6880">
        <v>1.7401380711579999</v>
      </c>
      <c r="O6880">
        <v>1.9153936186883</v>
      </c>
      <c r="P6880">
        <v>1.8562315618824701</v>
      </c>
    </row>
    <row r="6881" spans="1:16" x14ac:dyDescent="0.25">
      <c r="A6881" s="1" t="s">
        <v>6882</v>
      </c>
      <c r="B6881">
        <v>0.17539537437258201</v>
      </c>
      <c r="C6881">
        <v>0.21474471905180301</v>
      </c>
      <c r="D6881">
        <v>0.16495992349326399</v>
      </c>
      <c r="E6881">
        <v>0.21135658970563001</v>
      </c>
      <c r="F6881">
        <v>0.17534054687394801</v>
      </c>
      <c r="G6881">
        <v>0.189413975305601</v>
      </c>
      <c r="H6881">
        <v>0.189058707637562</v>
      </c>
      <c r="I6881">
        <v>0.21514580439060099</v>
      </c>
      <c r="J6881">
        <v>0.25419065275499902</v>
      </c>
      <c r="K6881">
        <v>0.214660592667101</v>
      </c>
      <c r="L6881">
        <v>0.25336928059622899</v>
      </c>
      <c r="M6881">
        <v>0.24012234434263399</v>
      </c>
      <c r="N6881">
        <v>0.221973242457494</v>
      </c>
      <c r="O6881">
        <v>0.152414896518903</v>
      </c>
      <c r="P6881">
        <v>0.145293652835806</v>
      </c>
    </row>
    <row r="6882" spans="1:16" x14ac:dyDescent="0.25">
      <c r="A6882" s="1" t="s">
        <v>6883</v>
      </c>
      <c r="B6882">
        <v>9.5007844380236503E-2</v>
      </c>
      <c r="C6882">
        <v>0.13482838144040499</v>
      </c>
      <c r="D6882">
        <v>0.12997118328212801</v>
      </c>
      <c r="E6882">
        <v>0.18949613707089399</v>
      </c>
      <c r="F6882">
        <v>0.121105545647166</v>
      </c>
      <c r="G6882">
        <v>0.111928815705558</v>
      </c>
      <c r="H6882">
        <v>0.15816380814276801</v>
      </c>
      <c r="I6882">
        <v>0.111242521409951</v>
      </c>
      <c r="J6882">
        <v>0.13351711623125601</v>
      </c>
      <c r="K6882">
        <v>5.6676581907428802E-2</v>
      </c>
      <c r="L6882">
        <v>0.13210710810206999</v>
      </c>
      <c r="M6882">
        <v>0.15202873711262799</v>
      </c>
      <c r="N6882">
        <v>0.18470707309471901</v>
      </c>
      <c r="O6882">
        <v>0.16042874371402599</v>
      </c>
      <c r="P6882">
        <v>0.130707919302014</v>
      </c>
    </row>
    <row r="6883" spans="1:16" x14ac:dyDescent="0.25">
      <c r="A6883" s="1" t="s">
        <v>6884</v>
      </c>
      <c r="B6883">
        <v>1.3754151715743299</v>
      </c>
      <c r="C6883">
        <v>1.47965191714748</v>
      </c>
      <c r="D6883">
        <v>1.84745948187312</v>
      </c>
      <c r="E6883">
        <v>1.31426303440294</v>
      </c>
      <c r="F6883">
        <v>1.81289145838495</v>
      </c>
      <c r="G6883">
        <v>1.8857593301473199</v>
      </c>
      <c r="H6883">
        <v>1.34992371979115</v>
      </c>
      <c r="I6883">
        <v>1.68360047058957</v>
      </c>
      <c r="J6883">
        <v>1.7347651351039499</v>
      </c>
      <c r="K6883">
        <v>1.22461788545642</v>
      </c>
      <c r="L6883">
        <v>1.3907606773741601</v>
      </c>
      <c r="M6883">
        <v>1.72204199963868</v>
      </c>
      <c r="N6883">
        <v>1.44473629968521</v>
      </c>
      <c r="O6883">
        <v>1.5021350272170899</v>
      </c>
      <c r="P6883">
        <v>1.69058125792658</v>
      </c>
    </row>
    <row r="6884" spans="1:16" x14ac:dyDescent="0.25">
      <c r="A6884" s="1" t="s">
        <v>6885</v>
      </c>
      <c r="B6884">
        <v>0.11806224499819901</v>
      </c>
      <c r="C6884">
        <v>3.0974807293183099E-2</v>
      </c>
      <c r="D6884">
        <v>2.71154890651874E-2</v>
      </c>
      <c r="E6884">
        <v>8.4099594644065107E-2</v>
      </c>
      <c r="F6884">
        <v>6.1850870067401101E-2</v>
      </c>
      <c r="G6884">
        <v>3.6027820737284902E-2</v>
      </c>
      <c r="H6884">
        <v>7.3536683692579E-2</v>
      </c>
      <c r="I6884">
        <v>3.9387606791898899E-2</v>
      </c>
      <c r="J6884">
        <v>5.2646453067559197E-2</v>
      </c>
      <c r="K6884">
        <v>6.8107745281446294E-2</v>
      </c>
      <c r="L6884">
        <v>0.103188760290222</v>
      </c>
      <c r="M6884">
        <v>0.11113738003432</v>
      </c>
      <c r="N6884">
        <v>0.25815011883190497</v>
      </c>
      <c r="O6884">
        <v>0.30693528202190701</v>
      </c>
      <c r="P6884">
        <v>0.106253604748224</v>
      </c>
    </row>
    <row r="6885" spans="1:16" x14ac:dyDescent="0.25">
      <c r="A6885" s="1" t="s">
        <v>6886</v>
      </c>
      <c r="B6885">
        <v>0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</row>
    <row r="6886" spans="1:16" x14ac:dyDescent="0.25">
      <c r="A6886" s="1" t="s">
        <v>6887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</row>
    <row r="6887" spans="1:16" x14ac:dyDescent="0.25">
      <c r="A6887" s="1" t="s">
        <v>6888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</row>
    <row r="6888" spans="1:16" x14ac:dyDescent="0.25">
      <c r="A6888" s="1" t="s">
        <v>6889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</row>
    <row r="6889" spans="1:16" x14ac:dyDescent="0.25">
      <c r="A6889" s="1" t="s">
        <v>6890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</row>
    <row r="6890" spans="1:16" x14ac:dyDescent="0.25">
      <c r="A6890" s="1" t="s">
        <v>6891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</row>
    <row r="6891" spans="1:16" x14ac:dyDescent="0.25">
      <c r="A6891" s="1" t="s">
        <v>6892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</row>
    <row r="6892" spans="1:16" x14ac:dyDescent="0.25">
      <c r="A6892" s="1" t="s">
        <v>6893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</row>
    <row r="6893" spans="1:16" x14ac:dyDescent="0.25">
      <c r="A6893" s="1" t="s">
        <v>6894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</row>
    <row r="6894" spans="1:16" x14ac:dyDescent="0.25">
      <c r="A6894" s="1" t="s">
        <v>6895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</row>
    <row r="6895" spans="1:16" x14ac:dyDescent="0.25">
      <c r="A6895" s="1" t="s">
        <v>6896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</row>
    <row r="6896" spans="1:16" x14ac:dyDescent="0.25">
      <c r="A6896" s="1" t="s">
        <v>6897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</row>
    <row r="6897" spans="1:16" x14ac:dyDescent="0.25">
      <c r="A6897" s="1" t="s">
        <v>6898</v>
      </c>
      <c r="B6897">
        <v>0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</row>
    <row r="6898" spans="1:16" x14ac:dyDescent="0.25">
      <c r="A6898" s="1" t="s">
        <v>6899</v>
      </c>
      <c r="B6898">
        <v>0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</row>
    <row r="6899" spans="1:16" x14ac:dyDescent="0.25">
      <c r="A6899" s="1" t="s">
        <v>6900</v>
      </c>
      <c r="B6899">
        <v>0</v>
      </c>
      <c r="C6899">
        <v>0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</row>
    <row r="6900" spans="1:16" x14ac:dyDescent="0.25">
      <c r="A6900" s="1" t="s">
        <v>6901</v>
      </c>
      <c r="B6900">
        <v>0</v>
      </c>
      <c r="C6900">
        <v>0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</row>
    <row r="6901" spans="1:16" x14ac:dyDescent="0.25">
      <c r="A6901" s="1" t="s">
        <v>6902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2.044535904082E-2</v>
      </c>
      <c r="I6901">
        <v>0</v>
      </c>
      <c r="J6901">
        <v>2.2652903989797302E-2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</row>
    <row r="6902" spans="1:16" x14ac:dyDescent="0.25">
      <c r="A6902" s="1" t="s">
        <v>6903</v>
      </c>
      <c r="B6902">
        <v>0</v>
      </c>
      <c r="C6902">
        <v>0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</row>
    <row r="6903" spans="1:16" x14ac:dyDescent="0.25">
      <c r="A6903" s="1" t="s">
        <v>6904</v>
      </c>
      <c r="B6903">
        <v>0</v>
      </c>
      <c r="C6903">
        <v>0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</row>
    <row r="6904" spans="1:16" x14ac:dyDescent="0.25">
      <c r="A6904" s="1" t="s">
        <v>6905</v>
      </c>
      <c r="B6904">
        <v>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</row>
    <row r="6905" spans="1:16" x14ac:dyDescent="0.25">
      <c r="A6905" s="1" t="s">
        <v>6906</v>
      </c>
      <c r="B6905">
        <v>0</v>
      </c>
      <c r="C6905">
        <v>0</v>
      </c>
      <c r="D6905">
        <v>2.2251302353289499E-2</v>
      </c>
      <c r="E6905">
        <v>0</v>
      </c>
      <c r="F6905">
        <v>0</v>
      </c>
      <c r="G6905">
        <v>2.4637392378337199E-2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</row>
    <row r="6906" spans="1:16" x14ac:dyDescent="0.25">
      <c r="A6906" s="1" t="s">
        <v>6907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</row>
    <row r="6907" spans="1:16" x14ac:dyDescent="0.25">
      <c r="A6907" s="1" t="s">
        <v>6908</v>
      </c>
      <c r="B6907">
        <v>0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</row>
    <row r="6908" spans="1:16" x14ac:dyDescent="0.25">
      <c r="A6908" s="1" t="s">
        <v>6909</v>
      </c>
      <c r="B6908">
        <v>0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</row>
    <row r="6909" spans="1:16" x14ac:dyDescent="0.25">
      <c r="A6909" s="1" t="s">
        <v>6910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2.28066567318095E-2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</row>
    <row r="6910" spans="1:16" x14ac:dyDescent="0.25">
      <c r="A6910" s="1" t="s">
        <v>6911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</row>
    <row r="6911" spans="1:16" x14ac:dyDescent="0.25">
      <c r="A6911" s="1" t="s">
        <v>6912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</row>
    <row r="6912" spans="1:16" x14ac:dyDescent="0.25">
      <c r="A6912" s="1" t="s">
        <v>6913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</row>
    <row r="6913" spans="1:16" x14ac:dyDescent="0.25">
      <c r="A6913" s="1" t="s">
        <v>6914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</row>
    <row r="6914" spans="1:16" x14ac:dyDescent="0.25">
      <c r="A6914" s="1" t="s">
        <v>6915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</row>
    <row r="6915" spans="1:16" x14ac:dyDescent="0.25">
      <c r="A6915" s="1" t="s">
        <v>6916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</row>
    <row r="6916" spans="1:16" x14ac:dyDescent="0.25">
      <c r="A6916" s="1" t="s">
        <v>6917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</row>
    <row r="6917" spans="1:16" x14ac:dyDescent="0.25">
      <c r="A6917" s="1" t="s">
        <v>6918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</row>
    <row r="6918" spans="1:16" x14ac:dyDescent="0.25">
      <c r="A6918" s="1" t="s">
        <v>6919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</row>
    <row r="6919" spans="1:16" x14ac:dyDescent="0.25">
      <c r="A6919" s="1" t="s">
        <v>6920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</row>
    <row r="6920" spans="1:16" x14ac:dyDescent="0.25">
      <c r="A6920" s="1" t="s">
        <v>6921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</row>
    <row r="6921" spans="1:16" x14ac:dyDescent="0.25">
      <c r="A6921" s="1" t="s">
        <v>6922</v>
      </c>
      <c r="B6921">
        <v>0</v>
      </c>
      <c r="C6921">
        <v>0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</row>
    <row r="6922" spans="1:16" x14ac:dyDescent="0.25">
      <c r="A6922" s="1" t="s">
        <v>6923</v>
      </c>
      <c r="B6922">
        <v>0</v>
      </c>
      <c r="C6922">
        <v>0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</row>
    <row r="6923" spans="1:16" x14ac:dyDescent="0.25">
      <c r="A6923" s="1" t="s">
        <v>6924</v>
      </c>
      <c r="B6923">
        <v>0</v>
      </c>
      <c r="C6923">
        <v>0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</row>
    <row r="6924" spans="1:16" x14ac:dyDescent="0.25">
      <c r="A6924" s="1" t="s">
        <v>6925</v>
      </c>
      <c r="B6924">
        <v>0</v>
      </c>
      <c r="C6924">
        <v>0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</row>
    <row r="6925" spans="1:16" x14ac:dyDescent="0.25">
      <c r="A6925" s="1" t="s">
        <v>6926</v>
      </c>
      <c r="B6925">
        <v>0</v>
      </c>
      <c r="C6925">
        <v>0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</row>
    <row r="6926" spans="1:16" x14ac:dyDescent="0.25">
      <c r="A6926" s="1" t="s">
        <v>6927</v>
      </c>
      <c r="B6926">
        <v>0</v>
      </c>
      <c r="C6926">
        <v>0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</row>
    <row r="6927" spans="1:16" x14ac:dyDescent="0.25">
      <c r="A6927" s="1" t="s">
        <v>6928</v>
      </c>
      <c r="B6927">
        <v>0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</row>
    <row r="6928" spans="1:16" x14ac:dyDescent="0.25">
      <c r="A6928" s="1" t="s">
        <v>6929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</row>
    <row r="6929" spans="1:16" x14ac:dyDescent="0.25">
      <c r="A6929" s="1" t="s">
        <v>6930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</row>
    <row r="6930" spans="1:16" x14ac:dyDescent="0.25">
      <c r="A6930" s="1" t="s">
        <v>6931</v>
      </c>
      <c r="B6930">
        <v>0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</row>
    <row r="6931" spans="1:16" x14ac:dyDescent="0.25">
      <c r="A6931" s="1" t="s">
        <v>6932</v>
      </c>
      <c r="B6931">
        <v>0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</row>
    <row r="6932" spans="1:16" x14ac:dyDescent="0.25">
      <c r="A6932" s="1" t="s">
        <v>6933</v>
      </c>
      <c r="B6932">
        <v>0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</row>
    <row r="6933" spans="1:16" x14ac:dyDescent="0.25">
      <c r="A6933" s="1" t="s">
        <v>6934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</row>
    <row r="6934" spans="1:16" x14ac:dyDescent="0.25">
      <c r="A6934" s="1" t="s">
        <v>6935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</row>
    <row r="6935" spans="1:16" x14ac:dyDescent="0.25">
      <c r="A6935" s="1" t="s">
        <v>6936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</row>
    <row r="6936" spans="1:16" x14ac:dyDescent="0.25">
      <c r="A6936" s="1" t="s">
        <v>6937</v>
      </c>
      <c r="B6936">
        <v>8.3335373229251903E-3</v>
      </c>
      <c r="C6936">
        <v>7.6523531657587303E-3</v>
      </c>
      <c r="D6936">
        <v>0</v>
      </c>
      <c r="E6936">
        <v>0</v>
      </c>
      <c r="F6936">
        <v>2.3369888041817399E-2</v>
      </c>
      <c r="G6936">
        <v>1.54278878790866E-2</v>
      </c>
      <c r="H6936">
        <v>0</v>
      </c>
      <c r="I6936">
        <v>0</v>
      </c>
      <c r="J6936">
        <v>8.0515513382266694E-3</v>
      </c>
      <c r="K6936">
        <v>0</v>
      </c>
      <c r="L6936">
        <v>1.6995248837838199E-2</v>
      </c>
      <c r="M6936">
        <v>0</v>
      </c>
      <c r="N6936">
        <v>0</v>
      </c>
      <c r="O6936">
        <v>2.4440632555054201E-2</v>
      </c>
      <c r="P6936">
        <v>1.48369823827132E-2</v>
      </c>
    </row>
    <row r="6937" spans="1:16" x14ac:dyDescent="0.25">
      <c r="A6937" s="1" t="s">
        <v>6938</v>
      </c>
      <c r="B6937">
        <v>0.112375023585692</v>
      </c>
      <c r="C6937">
        <v>0.25797369537259501</v>
      </c>
      <c r="D6937">
        <v>0.33965036831566398</v>
      </c>
      <c r="E6937">
        <v>0.163791343603644</v>
      </c>
      <c r="F6937">
        <v>0.16160784218920399</v>
      </c>
      <c r="G6937">
        <v>0.36407003352114498</v>
      </c>
      <c r="H6937">
        <v>0.18090839648380999</v>
      </c>
      <c r="I6937">
        <v>0.246526804459691</v>
      </c>
      <c r="J6937">
        <v>0.221320936453757</v>
      </c>
      <c r="K6937">
        <v>2.83617692395087E-2</v>
      </c>
      <c r="L6937">
        <v>6.6108279447929102E-2</v>
      </c>
      <c r="M6937">
        <v>5.0718230994767799E-2</v>
      </c>
      <c r="N6937">
        <v>8.0373957817953506E-2</v>
      </c>
      <c r="O6937">
        <v>0.118308590838163</v>
      </c>
      <c r="P6937">
        <v>6.9255641047395095E-2</v>
      </c>
    </row>
    <row r="6938" spans="1:16" x14ac:dyDescent="0.25">
      <c r="A6938" s="1" t="s">
        <v>6939</v>
      </c>
      <c r="B6938">
        <v>6.6403110442656205E-2</v>
      </c>
      <c r="C6938">
        <v>4.5731485267446102E-2</v>
      </c>
      <c r="D6938">
        <v>6.9391491825692E-2</v>
      </c>
      <c r="E6938">
        <v>9.1054627518552006E-2</v>
      </c>
      <c r="F6938">
        <v>0.12414362165305901</v>
      </c>
      <c r="G6938">
        <v>7.6832599938808296E-2</v>
      </c>
      <c r="H6938">
        <v>9.4094194153654595E-2</v>
      </c>
      <c r="I6938">
        <v>9.9269948643134195E-2</v>
      </c>
      <c r="J6938">
        <v>0.14435144069870801</v>
      </c>
      <c r="K6938">
        <v>7.7810331792446605E-2</v>
      </c>
      <c r="L6938">
        <v>7.6174408872220004E-2</v>
      </c>
      <c r="M6938">
        <v>6.8181119120889894E-2</v>
      </c>
      <c r="N6938">
        <v>1.54353806024296E-2</v>
      </c>
      <c r="O6938">
        <v>0</v>
      </c>
      <c r="P6938">
        <v>5.17228773278035E-2</v>
      </c>
    </row>
    <row r="6939" spans="1:16" x14ac:dyDescent="0.25">
      <c r="A6939" s="1" t="s">
        <v>6940</v>
      </c>
      <c r="B6939">
        <v>0.44280482666535198</v>
      </c>
      <c r="C6939">
        <v>0.53367551574039396</v>
      </c>
      <c r="D6939">
        <v>0.46273265371297101</v>
      </c>
      <c r="E6939">
        <v>0.80038927825748196</v>
      </c>
      <c r="F6939">
        <v>0.80197355851371699</v>
      </c>
      <c r="G6939">
        <v>0.28179425977557099</v>
      </c>
      <c r="H6939">
        <v>0.55506167051138799</v>
      </c>
      <c r="I6939">
        <v>0.38190876997883999</v>
      </c>
      <c r="J6939">
        <v>0.24064955034254201</v>
      </c>
      <c r="K6939">
        <v>0.25943657045916602</v>
      </c>
      <c r="L6939">
        <v>0.39508318518518298</v>
      </c>
      <c r="M6939">
        <v>0.38970973884786098</v>
      </c>
      <c r="N6939">
        <v>0.20585966490455099</v>
      </c>
      <c r="O6939">
        <v>0.29760954159876801</v>
      </c>
      <c r="P6939">
        <v>0.44345654506210003</v>
      </c>
    </row>
    <row r="6940" spans="1:16" x14ac:dyDescent="0.25">
      <c r="A6940" s="1" t="s">
        <v>6941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</row>
    <row r="6941" spans="1:16" x14ac:dyDescent="0.25">
      <c r="A6941" s="1" t="s">
        <v>6942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</row>
    <row r="6942" spans="1:16" x14ac:dyDescent="0.25">
      <c r="A6942" s="1" t="s">
        <v>6943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</row>
    <row r="6943" spans="1:16" x14ac:dyDescent="0.25">
      <c r="A6943" s="1" t="s">
        <v>6944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</row>
    <row r="6944" spans="1:16" x14ac:dyDescent="0.25">
      <c r="A6944" s="1" t="s">
        <v>6945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</row>
    <row r="6945" spans="1:16" x14ac:dyDescent="0.25">
      <c r="A6945" s="1" t="s">
        <v>6946</v>
      </c>
      <c r="B6945">
        <v>0</v>
      </c>
      <c r="C6945">
        <v>0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</row>
    <row r="6946" spans="1:16" x14ac:dyDescent="0.25">
      <c r="A6946" s="1" t="s">
        <v>6947</v>
      </c>
      <c r="B6946">
        <v>0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</row>
    <row r="6947" spans="1:16" x14ac:dyDescent="0.25">
      <c r="A6947" s="1" t="s">
        <v>6948</v>
      </c>
      <c r="B6947">
        <v>0</v>
      </c>
      <c r="C6947">
        <v>0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</row>
    <row r="6948" spans="1:16" x14ac:dyDescent="0.25">
      <c r="A6948" s="1" t="s">
        <v>6949</v>
      </c>
      <c r="B6948">
        <v>0</v>
      </c>
      <c r="C6948">
        <v>0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</row>
    <row r="6949" spans="1:16" x14ac:dyDescent="0.25">
      <c r="A6949" s="1" t="s">
        <v>6950</v>
      </c>
      <c r="B6949">
        <v>0</v>
      </c>
      <c r="C6949">
        <v>0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</row>
    <row r="6950" spans="1:16" x14ac:dyDescent="0.25">
      <c r="A6950" s="1" t="s">
        <v>6951</v>
      </c>
      <c r="B6950">
        <v>0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</row>
    <row r="6951" spans="1:16" x14ac:dyDescent="0.25">
      <c r="A6951" s="1" t="s">
        <v>6952</v>
      </c>
      <c r="B6951">
        <v>0</v>
      </c>
      <c r="C6951">
        <v>0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</row>
    <row r="6952" spans="1:16" x14ac:dyDescent="0.25">
      <c r="A6952" s="1" t="s">
        <v>6953</v>
      </c>
      <c r="B6952">
        <v>0</v>
      </c>
      <c r="C6952">
        <v>0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</row>
    <row r="6953" spans="1:16" x14ac:dyDescent="0.25">
      <c r="A6953" s="1" t="s">
        <v>6954</v>
      </c>
      <c r="B6953">
        <v>0</v>
      </c>
      <c r="C6953">
        <v>0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</row>
    <row r="6954" spans="1:16" x14ac:dyDescent="0.25">
      <c r="A6954" s="1" t="s">
        <v>6955</v>
      </c>
      <c r="B6954">
        <v>0</v>
      </c>
      <c r="C6954">
        <v>0.11439696911677499</v>
      </c>
      <c r="D6954">
        <v>2.6037344843252298E-2</v>
      </c>
      <c r="E6954">
        <v>0</v>
      </c>
      <c r="F6954">
        <v>0.23290825734014201</v>
      </c>
      <c r="G6954">
        <v>0.11531770522159</v>
      </c>
      <c r="H6954">
        <v>5.4317521033820503E-2</v>
      </c>
      <c r="I6954">
        <v>0.14326328983285899</v>
      </c>
      <c r="J6954">
        <v>3.0091170971521801E-2</v>
      </c>
      <c r="K6954">
        <v>0</v>
      </c>
      <c r="L6954">
        <v>0</v>
      </c>
      <c r="M6954">
        <v>7.3094811714250404E-2</v>
      </c>
      <c r="N6954">
        <v>0</v>
      </c>
      <c r="O6954">
        <v>3.0447434785002801E-2</v>
      </c>
      <c r="P6954">
        <v>0</v>
      </c>
    </row>
    <row r="6955" spans="1:16" x14ac:dyDescent="0.25">
      <c r="A6955" s="1" t="s">
        <v>6956</v>
      </c>
      <c r="B6955">
        <v>0</v>
      </c>
      <c r="C6955">
        <v>0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</row>
    <row r="6956" spans="1:16" x14ac:dyDescent="0.25">
      <c r="A6956" s="1" t="s">
        <v>6957</v>
      </c>
      <c r="B6956">
        <v>0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</row>
    <row r="6957" spans="1:16" x14ac:dyDescent="0.25">
      <c r="A6957" s="1" t="s">
        <v>6958</v>
      </c>
      <c r="B6957">
        <v>0</v>
      </c>
      <c r="C6957">
        <v>0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</row>
    <row r="6958" spans="1:16" x14ac:dyDescent="0.25">
      <c r="A6958" s="1" t="s">
        <v>6959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</row>
    <row r="6959" spans="1:16" x14ac:dyDescent="0.25">
      <c r="A6959" s="1" t="s">
        <v>6960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</row>
    <row r="6960" spans="1:16" x14ac:dyDescent="0.25">
      <c r="A6960" s="1" t="s">
        <v>6961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</row>
    <row r="6961" spans="1:16" x14ac:dyDescent="0.25">
      <c r="A6961" s="1" t="s">
        <v>6962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</row>
    <row r="6962" spans="1:16" x14ac:dyDescent="0.25">
      <c r="A6962" s="1" t="s">
        <v>6963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</row>
    <row r="6963" spans="1:16" x14ac:dyDescent="0.25">
      <c r="A6963" s="1" t="s">
        <v>6964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</row>
    <row r="6964" spans="1:16" x14ac:dyDescent="0.25">
      <c r="A6964" s="1" t="s">
        <v>6965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</row>
    <row r="6965" spans="1:16" x14ac:dyDescent="0.25">
      <c r="A6965" s="1" t="s">
        <v>6966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</row>
    <row r="6966" spans="1:16" x14ac:dyDescent="0.25">
      <c r="A6966" s="1" t="s">
        <v>6967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</row>
    <row r="6967" spans="1:16" x14ac:dyDescent="0.25">
      <c r="A6967" s="1" t="s">
        <v>6968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</row>
    <row r="6968" spans="1:16" x14ac:dyDescent="0.25">
      <c r="A6968" s="1" t="s">
        <v>6969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</row>
    <row r="6969" spans="1:16" x14ac:dyDescent="0.25">
      <c r="A6969" s="1" t="s">
        <v>6970</v>
      </c>
      <c r="B6969">
        <v>0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</row>
    <row r="6970" spans="1:16" x14ac:dyDescent="0.25">
      <c r="A6970" s="1" t="s">
        <v>6971</v>
      </c>
      <c r="B6970">
        <v>0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</row>
    <row r="6971" spans="1:16" x14ac:dyDescent="0.25">
      <c r="A6971" s="1" t="s">
        <v>6972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</row>
    <row r="6972" spans="1:16" x14ac:dyDescent="0.25">
      <c r="A6972" s="1" t="s">
        <v>6973</v>
      </c>
      <c r="B6972">
        <v>0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</row>
    <row r="6973" spans="1:16" x14ac:dyDescent="0.25">
      <c r="A6973" s="1" t="s">
        <v>6974</v>
      </c>
      <c r="B6973">
        <v>0</v>
      </c>
      <c r="C6973">
        <v>0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</row>
    <row r="6974" spans="1:16" x14ac:dyDescent="0.25">
      <c r="A6974" s="1" t="s">
        <v>6975</v>
      </c>
      <c r="B6974">
        <v>0</v>
      </c>
      <c r="C6974">
        <v>0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</row>
    <row r="6975" spans="1:16" x14ac:dyDescent="0.25">
      <c r="A6975" s="1" t="s">
        <v>6976</v>
      </c>
      <c r="B6975">
        <v>0</v>
      </c>
      <c r="C6975">
        <v>0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1.8877419991497699E-2</v>
      </c>
      <c r="K6975">
        <v>0</v>
      </c>
      <c r="L6975">
        <v>0</v>
      </c>
      <c r="M6975">
        <v>0</v>
      </c>
      <c r="N6975">
        <v>0</v>
      </c>
      <c r="O6975">
        <v>1.9100918825797699E-2</v>
      </c>
      <c r="P6975">
        <v>1.7393166613442701E-2</v>
      </c>
    </row>
    <row r="6976" spans="1:16" x14ac:dyDescent="0.25">
      <c r="A6976" s="1" t="s">
        <v>6977</v>
      </c>
      <c r="B6976">
        <v>0</v>
      </c>
      <c r="C6976">
        <v>0</v>
      </c>
      <c r="D6976">
        <v>6.8144613456949193E-2</v>
      </c>
      <c r="E6976">
        <v>0</v>
      </c>
      <c r="F6976">
        <v>2.53985241565584E-2</v>
      </c>
      <c r="G6976">
        <v>7.5452014158657696E-2</v>
      </c>
      <c r="H6976">
        <v>2.36931895134503E-2</v>
      </c>
      <c r="I6976">
        <v>0</v>
      </c>
      <c r="J6976">
        <v>7.87542365270298E-2</v>
      </c>
      <c r="K6976">
        <v>0</v>
      </c>
      <c r="L6976">
        <v>0</v>
      </c>
      <c r="M6976">
        <v>3.18838045888983E-2</v>
      </c>
      <c r="N6976">
        <v>0</v>
      </c>
      <c r="O6976">
        <v>5.3124430484249703E-2</v>
      </c>
      <c r="P6976">
        <v>0</v>
      </c>
    </row>
    <row r="6977" spans="1:16" x14ac:dyDescent="0.25">
      <c r="A6977" s="1" t="s">
        <v>6978</v>
      </c>
      <c r="B6977">
        <v>0</v>
      </c>
      <c r="C6977">
        <v>0.27636767779413302</v>
      </c>
      <c r="D6977">
        <v>8.3870293485476005E-2</v>
      </c>
      <c r="E6977">
        <v>0</v>
      </c>
      <c r="F6977">
        <v>0.18755833223304699</v>
      </c>
      <c r="G6977">
        <v>9.2864017426040293E-2</v>
      </c>
      <c r="H6977">
        <v>8.7482545895816499E-2</v>
      </c>
      <c r="I6977">
        <v>9.2294619411552994E-2</v>
      </c>
      <c r="J6977">
        <v>9.6928291110190606E-2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8.9307220880561894E-2</v>
      </c>
    </row>
    <row r="6978" spans="1:16" x14ac:dyDescent="0.25">
      <c r="A6978" s="1" t="s">
        <v>6979</v>
      </c>
      <c r="B6978">
        <v>3.0067979044099E-2</v>
      </c>
      <c r="C6978">
        <v>0</v>
      </c>
      <c r="D6978">
        <v>0</v>
      </c>
      <c r="E6978">
        <v>0</v>
      </c>
      <c r="F6978">
        <v>2.8106724138669902E-2</v>
      </c>
      <c r="G6978">
        <v>0</v>
      </c>
      <c r="H6978">
        <v>0</v>
      </c>
      <c r="I6978">
        <v>2.7661787950436698E-2</v>
      </c>
      <c r="J6978">
        <v>0</v>
      </c>
      <c r="K6978">
        <v>0</v>
      </c>
      <c r="L6978">
        <v>0</v>
      </c>
      <c r="M6978">
        <v>0</v>
      </c>
      <c r="N6978">
        <v>2.7957166307282399E-2</v>
      </c>
      <c r="O6978">
        <v>0</v>
      </c>
      <c r="P6978">
        <v>0</v>
      </c>
    </row>
    <row r="6979" spans="1:16" x14ac:dyDescent="0.25">
      <c r="A6979" s="1" t="s">
        <v>6980</v>
      </c>
      <c r="B6979">
        <v>0</v>
      </c>
      <c r="C6979">
        <v>4.2771188230044298E-2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</row>
    <row r="6980" spans="1:16" x14ac:dyDescent="0.25">
      <c r="A6980" s="1" t="s">
        <v>6981</v>
      </c>
      <c r="B6980">
        <v>0</v>
      </c>
      <c r="C6980">
        <v>4.8806653915078602E-3</v>
      </c>
      <c r="D6980">
        <v>1.77738370300346E-2</v>
      </c>
      <c r="E6980">
        <v>5.3005912467382899E-3</v>
      </c>
      <c r="F6980">
        <v>3.4779028493545097E-2</v>
      </c>
      <c r="G6980">
        <v>2.4599739715507399E-2</v>
      </c>
      <c r="H6980">
        <v>4.6348368686525299E-3</v>
      </c>
      <c r="I6980">
        <v>2.4448905804384899E-2</v>
      </c>
      <c r="J6980">
        <v>4.6217463310819301E-2</v>
      </c>
      <c r="K6980">
        <v>0</v>
      </c>
      <c r="L6980">
        <v>5.4197787939310902E-3</v>
      </c>
      <c r="M6980">
        <v>0</v>
      </c>
      <c r="N6980">
        <v>0</v>
      </c>
      <c r="O6980">
        <v>0</v>
      </c>
      <c r="P6980">
        <v>0</v>
      </c>
    </row>
    <row r="6981" spans="1:16" x14ac:dyDescent="0.25">
      <c r="A6981" s="1" t="s">
        <v>6982</v>
      </c>
      <c r="B6981">
        <v>0.543416079599081</v>
      </c>
      <c r="C6981">
        <v>0.39919775681374697</v>
      </c>
      <c r="D6981">
        <v>0.63601639226485895</v>
      </c>
      <c r="E6981">
        <v>0.75870233668157305</v>
      </c>
      <c r="F6981">
        <v>0.81275277300986903</v>
      </c>
      <c r="G6981">
        <v>0.80482148435901602</v>
      </c>
      <c r="H6981">
        <v>0.663409306376608</v>
      </c>
      <c r="I6981">
        <v>0.69990086387094397</v>
      </c>
      <c r="J6981">
        <v>0.210011297405412</v>
      </c>
      <c r="K6981">
        <v>0.61129741914441005</v>
      </c>
      <c r="L6981">
        <v>0.44329274052028</v>
      </c>
      <c r="M6981">
        <v>0.25507043671118701</v>
      </c>
      <c r="N6981">
        <v>1.11158858119684</v>
      </c>
      <c r="O6981">
        <v>0.42499544387399801</v>
      </c>
      <c r="P6981">
        <v>0.67724642501092702</v>
      </c>
    </row>
    <row r="6982" spans="1:16" x14ac:dyDescent="0.25">
      <c r="A6982" s="1" t="s">
        <v>6983</v>
      </c>
      <c r="B6982">
        <v>1.08683215919816</v>
      </c>
      <c r="C6982">
        <v>0.870976923957267</v>
      </c>
      <c r="D6982">
        <v>1.07379390901859</v>
      </c>
      <c r="E6982">
        <v>0.80796872218037497</v>
      </c>
      <c r="F6982">
        <v>0.57262127189331702</v>
      </c>
      <c r="G6982">
        <v>1.49989458448726</v>
      </c>
      <c r="H6982">
        <v>0.53417372721233403</v>
      </c>
      <c r="I6982">
        <v>0.872603674436501</v>
      </c>
      <c r="J6982">
        <v>1.24097584830471</v>
      </c>
      <c r="K6982">
        <v>0.85211155395887495</v>
      </c>
      <c r="L6982">
        <v>1.1686808613716499</v>
      </c>
      <c r="M6982">
        <v>0.76521131013356003</v>
      </c>
      <c r="N6982">
        <v>0.93704161390147001</v>
      </c>
      <c r="O6982">
        <v>1.1397605085711799</v>
      </c>
      <c r="P6982">
        <v>0.94990407663870302</v>
      </c>
    </row>
    <row r="6983" spans="1:16" x14ac:dyDescent="0.25">
      <c r="A6983" s="1" t="s">
        <v>6984</v>
      </c>
      <c r="B6983">
        <v>1.1729723134685101E-2</v>
      </c>
      <c r="C6983">
        <v>1.6156401624839702E-2</v>
      </c>
      <c r="D6983">
        <v>1.9612165311949401E-2</v>
      </c>
      <c r="E6983">
        <v>5.26394297673555E-2</v>
      </c>
      <c r="F6983">
        <v>1.09646242564569E-2</v>
      </c>
      <c r="G6983">
        <v>2.1715250842739099E-2</v>
      </c>
      <c r="H6983">
        <v>5.1142129135272104E-3</v>
      </c>
      <c r="I6983">
        <v>3.23731548694823E-2</v>
      </c>
      <c r="J6983">
        <v>5.6664093735018503E-2</v>
      </c>
      <c r="K6983">
        <v>0</v>
      </c>
      <c r="L6983">
        <v>1.19606810258423E-2</v>
      </c>
      <c r="M6983">
        <v>6.8821702991214003E-3</v>
      </c>
      <c r="N6983">
        <v>3.2718842187612097E-2</v>
      </c>
      <c r="O6983">
        <v>2.2933986853234299E-2</v>
      </c>
      <c r="P6983">
        <v>2.6104415322030498E-2</v>
      </c>
    </row>
    <row r="6984" spans="1:16" x14ac:dyDescent="0.25">
      <c r="A6984" s="1" t="s">
        <v>6985</v>
      </c>
      <c r="B6984">
        <v>0.177476811865137</v>
      </c>
      <c r="C6984">
        <v>0.25699090134427699</v>
      </c>
      <c r="D6984">
        <v>0.33098175355210402</v>
      </c>
      <c r="E6984">
        <v>0.17358786113336999</v>
      </c>
      <c r="F6984">
        <v>0.22332755293696099</v>
      </c>
      <c r="G6984">
        <v>0.39806675968296801</v>
      </c>
      <c r="H6984">
        <v>0.19047557261450901</v>
      </c>
      <c r="I6984">
        <v>0.26375066901515498</v>
      </c>
      <c r="J6984">
        <v>0.25720716306374403</v>
      </c>
      <c r="K6984">
        <v>7.0388188269163196E-2</v>
      </c>
      <c r="L6984">
        <v>0.10092631580049601</v>
      </c>
      <c r="M6984">
        <v>8.4105659209969402E-2</v>
      </c>
      <c r="N6984">
        <v>0.117416440372652</v>
      </c>
      <c r="O6984">
        <v>0.18351128096620101</v>
      </c>
      <c r="P6984">
        <v>0.100262473687304</v>
      </c>
    </row>
    <row r="6985" spans="1:16" x14ac:dyDescent="0.25">
      <c r="A6985" s="1" t="s">
        <v>6986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</row>
    <row r="6986" spans="1:16" x14ac:dyDescent="0.25">
      <c r="A6986" s="1" t="s">
        <v>6987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</row>
    <row r="6987" spans="1:16" x14ac:dyDescent="0.25">
      <c r="A6987" s="1" t="s">
        <v>6988</v>
      </c>
      <c r="B6987">
        <v>2.7241746026899102E-2</v>
      </c>
      <c r="C6987">
        <v>1.25075015189686E-2</v>
      </c>
      <c r="D6987">
        <v>1.13870894549471E-2</v>
      </c>
      <c r="E6987">
        <v>6.7918150243781103E-3</v>
      </c>
      <c r="F6987">
        <v>3.1831048551300402E-2</v>
      </c>
      <c r="G6987">
        <v>1.2608169467765201E-2</v>
      </c>
      <c r="H6987">
        <v>1.1877525813531201E-2</v>
      </c>
      <c r="I6987">
        <v>6.2654310827686098E-3</v>
      </c>
      <c r="J6987">
        <v>1.3159976860913599E-2</v>
      </c>
      <c r="K6987">
        <v>6.3843072495499698E-3</v>
      </c>
      <c r="L6987">
        <v>4.8611736558359701E-2</v>
      </c>
      <c r="M6987">
        <v>1.5983526060230999E-2</v>
      </c>
      <c r="N6987">
        <v>1.2664669332411199E-2</v>
      </c>
      <c r="O6987">
        <v>6.6578920711331197E-3</v>
      </c>
      <c r="P6987">
        <v>1.2125262364984899E-2</v>
      </c>
    </row>
    <row r="6988" spans="1:16" x14ac:dyDescent="0.25">
      <c r="A6988" s="1" t="s">
        <v>6989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</row>
    <row r="6989" spans="1:16" x14ac:dyDescent="0.25">
      <c r="A6989" s="1" t="s">
        <v>6990</v>
      </c>
      <c r="B6989">
        <v>1.52038516333091</v>
      </c>
      <c r="C6989">
        <v>1.6361274241685799</v>
      </c>
      <c r="D6989">
        <v>1.51505819513805</v>
      </c>
      <c r="E6989">
        <v>1.5249170257573701</v>
      </c>
      <c r="F6989">
        <v>1.38049197520006</v>
      </c>
      <c r="G6989">
        <v>1.03635467965061</v>
      </c>
      <c r="H6989">
        <v>1.57271335953665</v>
      </c>
      <c r="I6989">
        <v>1.57906652401161</v>
      </c>
      <c r="J6989">
        <v>1.6288809438843199</v>
      </c>
      <c r="K6989">
        <v>1.3925840162220899</v>
      </c>
      <c r="L6989">
        <v>1.2171578545558901</v>
      </c>
      <c r="M6989">
        <v>1.0479720656526399</v>
      </c>
      <c r="N6989">
        <v>1.21112312145281</v>
      </c>
      <c r="O6989">
        <v>0.86880070697582201</v>
      </c>
      <c r="P6989">
        <v>0.86868518481568702</v>
      </c>
    </row>
    <row r="6990" spans="1:16" x14ac:dyDescent="0.25">
      <c r="A6990" s="1" t="s">
        <v>6991</v>
      </c>
      <c r="B6990">
        <v>0.209269687960219</v>
      </c>
      <c r="C6990">
        <v>0.173862633340085</v>
      </c>
      <c r="D6990">
        <v>0.24159771265730201</v>
      </c>
      <c r="E6990">
        <v>0.218635466649131</v>
      </c>
      <c r="F6990">
        <v>0.20493479663286099</v>
      </c>
      <c r="G6990">
        <v>0.28595376521638399</v>
      </c>
      <c r="H6990">
        <v>0.18248508141018499</v>
      </c>
      <c r="I6990">
        <v>0.201690629621426</v>
      </c>
      <c r="J6990">
        <v>0.211816552110903</v>
      </c>
      <c r="K6990">
        <v>0.27090926693696898</v>
      </c>
      <c r="L6990">
        <v>0.28452026898722899</v>
      </c>
      <c r="M6990">
        <v>0.22218169845329699</v>
      </c>
      <c r="N6990">
        <v>0.176047371025705</v>
      </c>
      <c r="O6990">
        <v>0.26303442944637101</v>
      </c>
      <c r="P6990">
        <v>0.20403330692101601</v>
      </c>
    </row>
    <row r="6991" spans="1:16" x14ac:dyDescent="0.25">
      <c r="A6991" s="1" t="s">
        <v>6992</v>
      </c>
      <c r="B6991">
        <v>0</v>
      </c>
      <c r="C6991">
        <v>6.4042420879210898E-3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</row>
    <row r="6992" spans="1:16" x14ac:dyDescent="0.25">
      <c r="A6992" s="1" t="s">
        <v>6993</v>
      </c>
      <c r="B6992">
        <v>1.96120088877864E-2</v>
      </c>
      <c r="C6992">
        <v>0</v>
      </c>
      <c r="D6992">
        <v>1.6395696470844899E-2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1.8235219377118399E-2</v>
      </c>
      <c r="O6992">
        <v>0</v>
      </c>
      <c r="P6992">
        <v>1.74585544578542E-2</v>
      </c>
    </row>
    <row r="6993" spans="1:16" x14ac:dyDescent="0.25">
      <c r="A6993" s="1" t="s">
        <v>6994</v>
      </c>
      <c r="B6993">
        <v>0</v>
      </c>
      <c r="C6993">
        <v>0</v>
      </c>
      <c r="D6993">
        <v>0</v>
      </c>
      <c r="E6993">
        <v>2.9392826602675899E-2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</row>
    <row r="6994" spans="1:16" x14ac:dyDescent="0.25">
      <c r="A6994" s="1" t="s">
        <v>6995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1.4110113756613699E-2</v>
      </c>
      <c r="M6994">
        <v>0</v>
      </c>
      <c r="N6994">
        <v>0</v>
      </c>
      <c r="O6994">
        <v>0</v>
      </c>
      <c r="P6994">
        <v>0</v>
      </c>
    </row>
    <row r="6995" spans="1:16" x14ac:dyDescent="0.25">
      <c r="A6995" s="1" t="s">
        <v>6996</v>
      </c>
      <c r="B6995">
        <v>0</v>
      </c>
      <c r="C6995">
        <v>0</v>
      </c>
      <c r="D6995">
        <v>0</v>
      </c>
      <c r="E6995">
        <v>0</v>
      </c>
      <c r="F6995">
        <v>0.298562243146483</v>
      </c>
      <c r="G6995">
        <v>0.492747847566744</v>
      </c>
      <c r="H6995">
        <v>0.27851586040300802</v>
      </c>
      <c r="I6995">
        <v>0</v>
      </c>
      <c r="J6995">
        <v>0.205725352560404</v>
      </c>
      <c r="K6995">
        <v>9.9803660268474995E-2</v>
      </c>
      <c r="L6995">
        <v>0</v>
      </c>
      <c r="M6995">
        <v>0.124932458797316</v>
      </c>
      <c r="N6995">
        <v>0.197982381808714</v>
      </c>
      <c r="O6995">
        <v>0.104080516867101</v>
      </c>
      <c r="P6995">
        <v>0.18955001982813099</v>
      </c>
    </row>
    <row r="6996" spans="1:16" x14ac:dyDescent="0.25">
      <c r="A6996" s="1" t="s">
        <v>6997</v>
      </c>
      <c r="B6996">
        <v>5.7045318361412601E-3</v>
      </c>
      <c r="C6996">
        <v>0</v>
      </c>
      <c r="D6996">
        <v>4.7690052063911999E-3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</row>
    <row r="6997" spans="1:16" x14ac:dyDescent="0.25">
      <c r="A6997" s="1" t="s">
        <v>6998</v>
      </c>
      <c r="B6997">
        <v>0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</row>
    <row r="6998" spans="1:16" x14ac:dyDescent="0.25">
      <c r="A6998" s="1" t="s">
        <v>6999</v>
      </c>
      <c r="B6998">
        <v>0</v>
      </c>
      <c r="C6998">
        <v>0</v>
      </c>
      <c r="D6998">
        <v>3.2174513177755399E-3</v>
      </c>
      <c r="E6998">
        <v>0</v>
      </c>
      <c r="F6998">
        <v>0</v>
      </c>
      <c r="G6998">
        <v>3.5624706057942501E-3</v>
      </c>
      <c r="H6998">
        <v>0</v>
      </c>
      <c r="I6998">
        <v>3.5406272293624199E-3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</row>
    <row r="6999" spans="1:16" x14ac:dyDescent="0.25">
      <c r="A6999" s="1" t="s">
        <v>7000</v>
      </c>
      <c r="B6999">
        <v>0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</row>
    <row r="7000" spans="1:16" x14ac:dyDescent="0.25">
      <c r="A7000" s="1" t="s">
        <v>7001</v>
      </c>
      <c r="B7000">
        <v>0</v>
      </c>
      <c r="C7000">
        <v>0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</row>
    <row r="7001" spans="1:16" x14ac:dyDescent="0.25">
      <c r="A7001" s="1" t="s">
        <v>7002</v>
      </c>
      <c r="B7001">
        <v>0</v>
      </c>
      <c r="C7001">
        <v>0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2.6163242173460399E-2</v>
      </c>
    </row>
    <row r="7002" spans="1:16" x14ac:dyDescent="0.25">
      <c r="A7002" s="1" t="s">
        <v>7003</v>
      </c>
      <c r="B7002">
        <v>0.17377247014521599</v>
      </c>
      <c r="C7002">
        <v>0.44546148019188397</v>
      </c>
      <c r="D7002">
        <v>0.43582287135270198</v>
      </c>
      <c r="E7002">
        <v>0.22384238663273101</v>
      </c>
      <c r="F7002">
        <v>0.60237332517317199</v>
      </c>
      <c r="G7002">
        <v>0.57638846069292504</v>
      </c>
      <c r="H7002">
        <v>0.202041577197278</v>
      </c>
      <c r="I7002">
        <v>0.45961567584823398</v>
      </c>
      <c r="J7002">
        <v>0.64358770946724597</v>
      </c>
      <c r="K7002">
        <v>0.108599680292137</v>
      </c>
      <c r="L7002">
        <v>0.14766170399010001</v>
      </c>
      <c r="M7002">
        <v>0.110453818534199</v>
      </c>
      <c r="N7002">
        <v>6.7322253356190007E-2</v>
      </c>
      <c r="O7002">
        <v>0.106175128240555</v>
      </c>
      <c r="P7002">
        <v>9.0236858849478102E-2</v>
      </c>
    </row>
    <row r="7003" spans="1:16" x14ac:dyDescent="0.25">
      <c r="A7003" s="1" t="s">
        <v>7004</v>
      </c>
      <c r="B7003">
        <v>1.02895352350122E-2</v>
      </c>
      <c r="C7003">
        <v>0</v>
      </c>
      <c r="D7003">
        <v>0</v>
      </c>
      <c r="E7003">
        <v>0</v>
      </c>
      <c r="F7003">
        <v>1.44275640179267E-2</v>
      </c>
      <c r="G7003">
        <v>4.7622573038995104E-3</v>
      </c>
      <c r="H7003">
        <v>4.4862844049136704E-3</v>
      </c>
      <c r="I7003">
        <v>0</v>
      </c>
      <c r="J7003">
        <v>4.9706815953943703E-3</v>
      </c>
      <c r="K7003">
        <v>9.6457186452766804E-3</v>
      </c>
      <c r="L7003">
        <v>5.2460679351512404E-3</v>
      </c>
      <c r="M7003">
        <v>0</v>
      </c>
      <c r="N7003">
        <v>9.5671959651153597E-3</v>
      </c>
      <c r="O7003">
        <v>1.00590637603313E-2</v>
      </c>
      <c r="P7003">
        <v>0</v>
      </c>
    </row>
    <row r="7004" spans="1:16" x14ac:dyDescent="0.25">
      <c r="A7004" s="1" t="s">
        <v>7005</v>
      </c>
      <c r="B7004">
        <v>9.9938589351555099E-3</v>
      </c>
      <c r="C7004">
        <v>0</v>
      </c>
      <c r="D7004">
        <v>8.3548951364841896E-3</v>
      </c>
      <c r="E7004">
        <v>9.9665331583786102E-3</v>
      </c>
      <c r="F7004">
        <v>9.3419858966651802E-3</v>
      </c>
      <c r="G7004">
        <v>0</v>
      </c>
      <c r="H7004">
        <v>8.71473637276334E-3</v>
      </c>
      <c r="I7004">
        <v>2.7582300054027301E-2</v>
      </c>
      <c r="J7004">
        <v>1.9311383669463299E-2</v>
      </c>
      <c r="K7004">
        <v>9.3685428221365399E-3</v>
      </c>
      <c r="L7004">
        <v>0</v>
      </c>
      <c r="M7004">
        <v>0</v>
      </c>
      <c r="N7004">
        <v>9.2922765408304294E-3</v>
      </c>
      <c r="O7004">
        <v>0</v>
      </c>
      <c r="P7004">
        <v>8.8965047620483007E-3</v>
      </c>
    </row>
    <row r="7005" spans="1:16" x14ac:dyDescent="0.25">
      <c r="A7005" s="1" t="s">
        <v>7006</v>
      </c>
      <c r="B7005">
        <v>0</v>
      </c>
      <c r="C7005">
        <v>0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</row>
    <row r="7006" spans="1:16" x14ac:dyDescent="0.25">
      <c r="A7006" s="1" t="s">
        <v>7007</v>
      </c>
      <c r="B7006">
        <v>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8.0660843855474892E-3</v>
      </c>
      <c r="J7006">
        <v>8.4710439289578197E-3</v>
      </c>
      <c r="K7006">
        <v>8.2191249632861795E-3</v>
      </c>
      <c r="L7006">
        <v>2.6821073376017E-2</v>
      </c>
      <c r="M7006">
        <v>0</v>
      </c>
      <c r="N7006">
        <v>0</v>
      </c>
      <c r="O7006">
        <v>0</v>
      </c>
      <c r="P7006">
        <v>0</v>
      </c>
    </row>
    <row r="7007" spans="1:16" x14ac:dyDescent="0.25">
      <c r="A7007" s="1" t="s">
        <v>7008</v>
      </c>
      <c r="B7007">
        <v>1.1427808026618099E-2</v>
      </c>
      <c r="C7007">
        <v>2.09873957580064E-2</v>
      </c>
      <c r="D7007">
        <v>9.5536807475240793E-3</v>
      </c>
      <c r="E7007">
        <v>2.2793122929566902E-2</v>
      </c>
      <c r="F7007">
        <v>4.2729609095809203E-2</v>
      </c>
      <c r="G7007">
        <v>2.1156315032438502E-2</v>
      </c>
      <c r="H7007">
        <v>9.9651530921850192E-3</v>
      </c>
      <c r="I7007">
        <v>3.15398918471025E-2</v>
      </c>
      <c r="J7007">
        <v>2.2082239376691799E-2</v>
      </c>
      <c r="K7007">
        <v>0</v>
      </c>
      <c r="L7007">
        <v>1.1652821218495899E-2</v>
      </c>
      <c r="M7007">
        <v>1.34100558183318E-2</v>
      </c>
      <c r="N7007">
        <v>0</v>
      </c>
      <c r="O7007">
        <v>1.11718408028214E-2</v>
      </c>
      <c r="P7007">
        <v>0</v>
      </c>
    </row>
    <row r="7008" spans="1:16" x14ac:dyDescent="0.25">
      <c r="A7008" s="1" t="s">
        <v>7009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</row>
    <row r="7009" spans="1:16" x14ac:dyDescent="0.25">
      <c r="A7009" s="1" t="s">
        <v>7010</v>
      </c>
      <c r="B7009">
        <v>0</v>
      </c>
      <c r="C7009">
        <v>0</v>
      </c>
      <c r="D7009">
        <v>0</v>
      </c>
      <c r="E7009">
        <v>2.0644961542355698E-2</v>
      </c>
      <c r="F7009">
        <v>0</v>
      </c>
      <c r="G7009">
        <v>1.91624162942623E-2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5.7744861360874901E-2</v>
      </c>
      <c r="O7009">
        <v>2.0237878279714201E-2</v>
      </c>
      <c r="P7009">
        <v>0</v>
      </c>
    </row>
    <row r="7010" spans="1:16" x14ac:dyDescent="0.25">
      <c r="A7010" s="1" t="s">
        <v>7011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5.6566394802489803E-2</v>
      </c>
      <c r="O7010">
        <v>0</v>
      </c>
      <c r="P7010">
        <v>0</v>
      </c>
    </row>
    <row r="7011" spans="1:16" x14ac:dyDescent="0.25">
      <c r="A7011" s="1" t="s">
        <v>7012</v>
      </c>
      <c r="B7011">
        <v>1.81769838472167E-2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1.69009350324512E-2</v>
      </c>
      <c r="O7011">
        <v>0</v>
      </c>
      <c r="P7011">
        <v>0</v>
      </c>
    </row>
    <row r="7012" spans="1:16" x14ac:dyDescent="0.25">
      <c r="A7012" s="1" t="s">
        <v>7013</v>
      </c>
      <c r="B7012">
        <v>3.9028386764223301E-3</v>
      </c>
      <c r="C7012">
        <v>0</v>
      </c>
      <c r="D7012">
        <v>1.0875948282405899E-3</v>
      </c>
      <c r="E7012">
        <v>1.29738910440739E-3</v>
      </c>
      <c r="F7012">
        <v>2.43217787434375E-3</v>
      </c>
      <c r="G7012">
        <v>2.4084433447152599E-3</v>
      </c>
      <c r="H7012">
        <v>2.2688740082705502E-3</v>
      </c>
      <c r="I7012">
        <v>1.1968379574565501E-3</v>
      </c>
      <c r="J7012">
        <v>2.51385094151117E-3</v>
      </c>
      <c r="K7012">
        <v>1.2195459733554299E-3</v>
      </c>
      <c r="L7012">
        <v>2.65312363403659E-3</v>
      </c>
      <c r="M7012">
        <v>1.5266061050046101E-3</v>
      </c>
      <c r="N7012">
        <v>7.2577082608182002E-3</v>
      </c>
      <c r="O7012">
        <v>1.27180681458553E-3</v>
      </c>
      <c r="P7012">
        <v>2.3161972497701801E-3</v>
      </c>
    </row>
    <row r="7013" spans="1:16" x14ac:dyDescent="0.25">
      <c r="A7013" s="1" t="s">
        <v>7014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</row>
    <row r="7014" spans="1:16" x14ac:dyDescent="0.25">
      <c r="A7014" s="1" t="s">
        <v>7015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8.1462678196682608E-3</v>
      </c>
      <c r="M7014">
        <v>9.3747174288950699E-3</v>
      </c>
      <c r="N7014">
        <v>0</v>
      </c>
      <c r="O7014">
        <v>0</v>
      </c>
      <c r="P7014">
        <v>0</v>
      </c>
    </row>
    <row r="7015" spans="1:16" x14ac:dyDescent="0.25">
      <c r="A7015" s="1" t="s">
        <v>7016</v>
      </c>
      <c r="B7015">
        <v>3.7476971006833101E-3</v>
      </c>
      <c r="C7015">
        <v>1.1471199908441E-3</v>
      </c>
      <c r="D7015">
        <v>7.3105332444236603E-3</v>
      </c>
      <c r="E7015">
        <v>6.2290832239866303E-3</v>
      </c>
      <c r="F7015">
        <v>2.3354964741662898E-3</v>
      </c>
      <c r="G7015">
        <v>4.62541082964952E-3</v>
      </c>
      <c r="H7015">
        <v>1.0893420465954201E-3</v>
      </c>
      <c r="I7015">
        <v>0</v>
      </c>
      <c r="J7015">
        <v>4.8278459173658004E-3</v>
      </c>
      <c r="K7015">
        <v>0</v>
      </c>
      <c r="L7015">
        <v>0</v>
      </c>
      <c r="M7015">
        <v>4.3977661501928599E-3</v>
      </c>
      <c r="N7015">
        <v>3.4846037028114199E-3</v>
      </c>
      <c r="O7015">
        <v>2.4425025509999801E-3</v>
      </c>
      <c r="P7015">
        <v>1.11206309525604E-3</v>
      </c>
    </row>
    <row r="7016" spans="1:16" x14ac:dyDescent="0.25">
      <c r="A7016" s="1" t="s">
        <v>7017</v>
      </c>
      <c r="B7016">
        <v>7.5366780881642295E-2</v>
      </c>
      <c r="C7016">
        <v>0</v>
      </c>
      <c r="D7016">
        <v>3.9379280011239302E-3</v>
      </c>
      <c r="E7016">
        <v>2.8185265780624601E-2</v>
      </c>
      <c r="F7016">
        <v>0</v>
      </c>
      <c r="G7016">
        <v>4.3602066872723199E-3</v>
      </c>
      <c r="H7016">
        <v>4.1075326289683599E-2</v>
      </c>
      <c r="I7016">
        <v>0</v>
      </c>
      <c r="J7016">
        <v>0</v>
      </c>
      <c r="K7016">
        <v>6.1819693854784502E-2</v>
      </c>
      <c r="L7016">
        <v>2.8819031437887301E-2</v>
      </c>
      <c r="M7016">
        <v>2.21099430467484E-2</v>
      </c>
      <c r="N7016">
        <v>3.9417711231441499E-2</v>
      </c>
      <c r="O7016">
        <v>1.38147503200577E-2</v>
      </c>
      <c r="P7016">
        <v>1.2579617568729299E-2</v>
      </c>
    </row>
    <row r="7017" spans="1:16" x14ac:dyDescent="0.25">
      <c r="A7017" s="1" t="s">
        <v>7018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</row>
    <row r="7018" spans="1:16" x14ac:dyDescent="0.25">
      <c r="A7018" s="1" t="s">
        <v>7019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</row>
    <row r="7019" spans="1:16" x14ac:dyDescent="0.25">
      <c r="A7019" s="1" t="s">
        <v>7020</v>
      </c>
      <c r="B7019">
        <v>0</v>
      </c>
      <c r="C7019">
        <v>0</v>
      </c>
      <c r="D7019">
        <v>2.1806276306223699E-2</v>
      </c>
      <c r="E7019">
        <v>0</v>
      </c>
      <c r="F7019">
        <v>4.8765166380592202E-2</v>
      </c>
      <c r="G7019">
        <v>0</v>
      </c>
      <c r="H7019">
        <v>2.2745461932912301E-2</v>
      </c>
      <c r="I7019">
        <v>4.7993202094007599E-2</v>
      </c>
      <c r="J7019">
        <v>0</v>
      </c>
      <c r="K7019">
        <v>0</v>
      </c>
      <c r="L7019">
        <v>2.6597564431216799E-2</v>
      </c>
      <c r="M7019">
        <v>0</v>
      </c>
      <c r="N7019">
        <v>2.4252841771567401E-2</v>
      </c>
      <c r="O7019">
        <v>0</v>
      </c>
      <c r="P7019">
        <v>0</v>
      </c>
    </row>
    <row r="7020" spans="1:16" x14ac:dyDescent="0.25">
      <c r="A7020" s="1" t="s">
        <v>7021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</row>
    <row r="7021" spans="1:16" x14ac:dyDescent="0.25">
      <c r="A7021" s="1" t="s">
        <v>7022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</row>
    <row r="7022" spans="1:16" x14ac:dyDescent="0.25">
      <c r="A7022" s="1" t="s">
        <v>7023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</row>
    <row r="7023" spans="1:16" x14ac:dyDescent="0.25">
      <c r="A7023" s="1" t="s">
        <v>7024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</row>
    <row r="7024" spans="1:16" x14ac:dyDescent="0.25">
      <c r="A7024" s="1" t="s">
        <v>7025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</row>
    <row r="7025" spans="1:16" x14ac:dyDescent="0.25">
      <c r="A7025" s="1" t="s">
        <v>7026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</row>
    <row r="7026" spans="1:16" x14ac:dyDescent="0.25">
      <c r="A7026" s="1" t="s">
        <v>7027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</row>
    <row r="7027" spans="1:16" x14ac:dyDescent="0.25">
      <c r="A7027" s="1" t="s">
        <v>7028</v>
      </c>
      <c r="B7027">
        <v>0</v>
      </c>
      <c r="C7027">
        <v>0</v>
      </c>
      <c r="D7027">
        <v>0</v>
      </c>
      <c r="E7027">
        <v>0</v>
      </c>
      <c r="F7027">
        <v>2.0403835305687099E-2</v>
      </c>
      <c r="G7027">
        <v>0</v>
      </c>
      <c r="H7027">
        <v>0</v>
      </c>
      <c r="I7027">
        <v>0</v>
      </c>
      <c r="J7027">
        <v>0</v>
      </c>
      <c r="K7027">
        <v>2.0461838297720799E-2</v>
      </c>
      <c r="L7027">
        <v>2.22573760930685E-2</v>
      </c>
      <c r="M7027">
        <v>0</v>
      </c>
      <c r="N7027">
        <v>0</v>
      </c>
      <c r="O7027">
        <v>0</v>
      </c>
      <c r="P7027">
        <v>0</v>
      </c>
    </row>
    <row r="7028" spans="1:16" x14ac:dyDescent="0.25">
      <c r="A7028" s="1" t="s">
        <v>7029</v>
      </c>
      <c r="B7028">
        <v>2.15421653027578E-2</v>
      </c>
      <c r="C7028">
        <v>9.2312764135870001E-2</v>
      </c>
      <c r="D7028">
        <v>2.4012417130046801E-2</v>
      </c>
      <c r="E7028">
        <v>1.43221756604918E-2</v>
      </c>
      <c r="F7028">
        <v>8.7260449132511797E-2</v>
      </c>
      <c r="G7028">
        <v>0.16617098782361001</v>
      </c>
      <c r="H7028">
        <v>1.8784965120092801E-2</v>
      </c>
      <c r="I7028">
        <v>5.9454758271998399E-2</v>
      </c>
      <c r="J7028">
        <v>1.38754883351133E-2</v>
      </c>
      <c r="K7028">
        <v>0.82796512104349496</v>
      </c>
      <c r="L7028">
        <v>0.67363411635841597</v>
      </c>
      <c r="M7028">
        <v>0.45501897588120799</v>
      </c>
      <c r="N7028">
        <v>0.193622136648439</v>
      </c>
      <c r="O7028">
        <v>0.17549708625216701</v>
      </c>
      <c r="P7028">
        <v>0.27486709688773098</v>
      </c>
    </row>
    <row r="7029" spans="1:16" x14ac:dyDescent="0.25">
      <c r="A7029" s="1" t="s">
        <v>7030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1.78208136892575E-2</v>
      </c>
      <c r="M7029">
        <v>2.0508175815974802E-2</v>
      </c>
      <c r="N7029">
        <v>0</v>
      </c>
      <c r="O7029">
        <v>0</v>
      </c>
      <c r="P7029">
        <v>0</v>
      </c>
    </row>
    <row r="7030" spans="1:16" x14ac:dyDescent="0.25">
      <c r="A7030" s="1" t="s">
        <v>7031</v>
      </c>
      <c r="B7030">
        <v>1.4788928034447001E-2</v>
      </c>
      <c r="C7030">
        <v>2.7160159216243599E-2</v>
      </c>
      <c r="D7030">
        <v>2.4727173699474098E-2</v>
      </c>
      <c r="E7030">
        <v>4.4245473922100403E-2</v>
      </c>
      <c r="F7030">
        <v>4.1472855887108799E-2</v>
      </c>
      <c r="G7030">
        <v>4.10681409453219E-2</v>
      </c>
      <c r="H7030">
        <v>1.9344120708359201E-2</v>
      </c>
      <c r="I7030">
        <v>2.0408165312831E-2</v>
      </c>
      <c r="J7030">
        <v>4.2865523495931201E-2</v>
      </c>
      <c r="K7030">
        <v>3.4658960688556201E-2</v>
      </c>
      <c r="L7030">
        <v>5.2780425519069502E-2</v>
      </c>
      <c r="M7030">
        <v>0</v>
      </c>
      <c r="N7030">
        <v>6.8753626567165001E-3</v>
      </c>
      <c r="O7030">
        <v>2.1686514499594502E-2</v>
      </c>
      <c r="P7030">
        <v>6.5825308090562999E-3</v>
      </c>
    </row>
    <row r="7031" spans="1:16" x14ac:dyDescent="0.25">
      <c r="A7031" s="1" t="s">
        <v>7032</v>
      </c>
      <c r="B7031">
        <v>1.3126127754960999</v>
      </c>
      <c r="C7031">
        <v>1.12633861707449</v>
      </c>
      <c r="D7031">
        <v>1.56317392876156</v>
      </c>
      <c r="E7031">
        <v>1.2344355069326001</v>
      </c>
      <c r="F7031">
        <v>1.5159732726678701</v>
      </c>
      <c r="G7031">
        <v>1.5473342086386199</v>
      </c>
      <c r="H7031">
        <v>1.2130913030886601</v>
      </c>
      <c r="I7031">
        <v>1.31651603354649</v>
      </c>
      <c r="J7031">
        <v>1.5969891346785801</v>
      </c>
      <c r="K7031">
        <v>1.2994269631323001</v>
      </c>
      <c r="L7031">
        <v>1.2469395797860801</v>
      </c>
      <c r="M7031">
        <v>1.4642322990560399</v>
      </c>
      <c r="N7031">
        <v>1.4314102550961001</v>
      </c>
      <c r="O7031">
        <v>1.21496905388495</v>
      </c>
      <c r="P7031">
        <v>1.2039936444638699</v>
      </c>
    </row>
    <row r="7032" spans="1:16" x14ac:dyDescent="0.25">
      <c r="A7032" s="1" t="s">
        <v>7033</v>
      </c>
      <c r="B7032">
        <v>1.1018421174070401</v>
      </c>
      <c r="C7032">
        <v>0.80962614105703801</v>
      </c>
      <c r="D7032">
        <v>0.72780538566808095</v>
      </c>
      <c r="E7032">
        <v>0.91587596653120695</v>
      </c>
      <c r="F7032">
        <v>1.0653089416050101</v>
      </c>
      <c r="G7032">
        <v>0.66691089752511701</v>
      </c>
      <c r="H7032">
        <v>0.89973523758493601</v>
      </c>
      <c r="I7032">
        <v>1.04639909936423</v>
      </c>
      <c r="J7032">
        <v>0.96787815325972804</v>
      </c>
      <c r="K7032">
        <v>1.0652105070172</v>
      </c>
      <c r="L7032">
        <v>0.68931454280391502</v>
      </c>
      <c r="M7032">
        <v>1.1898938019468099</v>
      </c>
      <c r="N7032">
        <v>1.2012703383871</v>
      </c>
      <c r="O7032">
        <v>0.82716504549389303</v>
      </c>
      <c r="P7032">
        <v>0.67402969007298696</v>
      </c>
    </row>
    <row r="7033" spans="1:16" x14ac:dyDescent="0.25">
      <c r="A7033" s="1" t="s">
        <v>7034</v>
      </c>
      <c r="B7033">
        <v>0.58747684280981705</v>
      </c>
      <c r="C7033">
        <v>0.61138395187690897</v>
      </c>
      <c r="D7033">
        <v>0.58935881908712895</v>
      </c>
      <c r="E7033">
        <v>0.58587053025603997</v>
      </c>
      <c r="F7033">
        <v>0.65410733683677202</v>
      </c>
      <c r="G7033">
        <v>0.74439945099872895</v>
      </c>
      <c r="H7033">
        <v>0.5737594001095</v>
      </c>
      <c r="I7033">
        <v>0.68218565539029896</v>
      </c>
      <c r="J7033">
        <v>0.63066455677301003</v>
      </c>
      <c r="K7033">
        <v>0.690233722517411</v>
      </c>
      <c r="L7033">
        <v>0.71086583614963905</v>
      </c>
      <c r="M7033">
        <v>0.87015019851023401</v>
      </c>
      <c r="N7033">
        <v>0.62634966737381503</v>
      </c>
      <c r="O7033">
        <v>0.65855149861556395</v>
      </c>
      <c r="P7033">
        <v>0.56480782935274298</v>
      </c>
    </row>
    <row r="7034" spans="1:16" x14ac:dyDescent="0.25">
      <c r="A7034" s="1" t="s">
        <v>7035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</row>
    <row r="7035" spans="1:16" x14ac:dyDescent="0.25">
      <c r="A7035" s="1" t="s">
        <v>7036</v>
      </c>
      <c r="B7035">
        <v>0.57058688357903398</v>
      </c>
      <c r="C7035">
        <v>0.45325578638227498</v>
      </c>
      <c r="D7035">
        <v>0.55272853137303202</v>
      </c>
      <c r="E7035">
        <v>0.44257636306425002</v>
      </c>
      <c r="F7035">
        <v>0.68576015222707798</v>
      </c>
      <c r="G7035">
        <v>0.48205453490253503</v>
      </c>
      <c r="H7035">
        <v>0.54099449389044896</v>
      </c>
      <c r="I7035">
        <v>0.629077562169718</v>
      </c>
      <c r="J7035">
        <v>0.61690818612839904</v>
      </c>
      <c r="K7035">
        <v>0.37781576599897498</v>
      </c>
      <c r="L7035">
        <v>0.32785192267645802</v>
      </c>
      <c r="M7035">
        <v>0.35072185047788201</v>
      </c>
      <c r="N7035">
        <v>0.408424592333688</v>
      </c>
      <c r="O7035">
        <v>0.35858990576868599</v>
      </c>
      <c r="P7035">
        <v>0.33056075506485799</v>
      </c>
    </row>
    <row r="7036" spans="1:16" x14ac:dyDescent="0.25">
      <c r="A7036" s="1" t="s">
        <v>7037</v>
      </c>
      <c r="B7036">
        <v>0.13241904270303001</v>
      </c>
      <c r="C7036">
        <v>9.0011955055415399E-2</v>
      </c>
      <c r="D7036">
        <v>0.140894351607709</v>
      </c>
      <c r="E7036">
        <v>8.0606205540682499E-2</v>
      </c>
      <c r="F7036">
        <v>0.13503457972539101</v>
      </c>
      <c r="G7036">
        <v>7.8001488841783706E-2</v>
      </c>
      <c r="H7036">
        <v>9.1476721800405406E-2</v>
      </c>
      <c r="I7036">
        <v>0.106001138628598</v>
      </c>
      <c r="J7036">
        <v>0.13292292435087899</v>
      </c>
      <c r="K7036">
        <v>4.9975856254430101E-2</v>
      </c>
      <c r="L7036">
        <v>4.91004980434529E-2</v>
      </c>
      <c r="M7036">
        <v>0.100901441916408</v>
      </c>
      <c r="N7036">
        <v>0.10713304095566301</v>
      </c>
      <c r="O7036">
        <v>0.100872496980148</v>
      </c>
      <c r="P7036">
        <v>5.3581388496002101E-2</v>
      </c>
    </row>
    <row r="7037" spans="1:16" x14ac:dyDescent="0.25">
      <c r="A7037" s="1" t="s">
        <v>7038</v>
      </c>
      <c r="B7037">
        <v>0.34995967804406602</v>
      </c>
      <c r="C7037">
        <v>0.112412784982114</v>
      </c>
      <c r="D7037">
        <v>0.14016532659529099</v>
      </c>
      <c r="E7037">
        <v>0.40739109928907202</v>
      </c>
      <c r="F7037">
        <v>0.14801823235022299</v>
      </c>
      <c r="G7037">
        <v>0.15273235157839701</v>
      </c>
      <c r="H7037">
        <v>0.421201514176618</v>
      </c>
      <c r="I7037">
        <v>9.7932818964943505E-2</v>
      </c>
      <c r="J7037">
        <v>0.116991371899865</v>
      </c>
      <c r="K7037">
        <v>0.40415327392483302</v>
      </c>
      <c r="L7037">
        <v>0.537310828453609</v>
      </c>
      <c r="M7037">
        <v>0.50122755883764303</v>
      </c>
      <c r="N7037">
        <v>0.199194364250599</v>
      </c>
      <c r="O7037">
        <v>0.19122355898322499</v>
      </c>
      <c r="P7037">
        <v>0.25230628197247901</v>
      </c>
    </row>
    <row r="7038" spans="1:16" x14ac:dyDescent="0.25">
      <c r="A7038" s="1" t="s">
        <v>7039</v>
      </c>
      <c r="B7038">
        <v>2.7529257858317498E-2</v>
      </c>
      <c r="C7038">
        <v>0.17695309536862699</v>
      </c>
      <c r="D7038">
        <v>2.30145396371754E-2</v>
      </c>
      <c r="E7038">
        <v>0.13726992898875001</v>
      </c>
      <c r="F7038">
        <v>0.15440158220767999</v>
      </c>
      <c r="G7038">
        <v>0.152894846632847</v>
      </c>
      <c r="H7038">
        <v>2.4005764572994501E-2</v>
      </c>
      <c r="I7038">
        <v>0.10130491207178401</v>
      </c>
      <c r="J7038">
        <v>2.6597736874564099E-2</v>
      </c>
      <c r="K7038">
        <v>0</v>
      </c>
      <c r="L7038">
        <v>0</v>
      </c>
      <c r="M7038">
        <v>0</v>
      </c>
      <c r="N7038">
        <v>2.5596666777379901E-2</v>
      </c>
      <c r="O7038">
        <v>2.69126402453191E-2</v>
      </c>
      <c r="P7038">
        <v>2.45064669434788E-2</v>
      </c>
    </row>
    <row r="7039" spans="1:16" x14ac:dyDescent="0.25">
      <c r="A7039" s="1" t="s">
        <v>7040</v>
      </c>
      <c r="B7039">
        <v>1.20175537659559</v>
      </c>
      <c r="C7039">
        <v>1.31444192697954</v>
      </c>
      <c r="D7039">
        <v>1.30269265992798</v>
      </c>
      <c r="E7039">
        <v>1.0225473449242299</v>
      </c>
      <c r="F7039">
        <v>1.11821498111185</v>
      </c>
      <c r="G7039">
        <v>1.38625468774765</v>
      </c>
      <c r="H7039">
        <v>1.1713231893595599</v>
      </c>
      <c r="I7039">
        <v>1.3608498656455099</v>
      </c>
      <c r="J7039">
        <v>1.3759105782813199</v>
      </c>
      <c r="K7039">
        <v>0.950859247249634</v>
      </c>
      <c r="L7039">
        <v>1.0867620549563799</v>
      </c>
      <c r="M7039">
        <v>1.2592698981838599</v>
      </c>
      <c r="N7039">
        <v>1.2472401897318901</v>
      </c>
      <c r="O7039">
        <v>1.14429910988828</v>
      </c>
      <c r="P7039">
        <v>1.0501698703334501</v>
      </c>
    </row>
    <row r="7040" spans="1:16" x14ac:dyDescent="0.25">
      <c r="A7040" s="1" t="s">
        <v>7041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</row>
    <row r="7041" spans="1:16" x14ac:dyDescent="0.25">
      <c r="A7041" s="1" t="s">
        <v>7042</v>
      </c>
      <c r="B7041">
        <v>0</v>
      </c>
      <c r="C7041">
        <v>0</v>
      </c>
      <c r="D7041">
        <v>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</row>
    <row r="7042" spans="1:16" x14ac:dyDescent="0.25">
      <c r="A7042" s="1" t="s">
        <v>7043</v>
      </c>
      <c r="B7042">
        <v>0</v>
      </c>
      <c r="C7042">
        <v>0</v>
      </c>
      <c r="D7042">
        <v>2.0571958779456299E-2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2.8875898495606098E-2</v>
      </c>
      <c r="N7042">
        <v>0</v>
      </c>
      <c r="O7042">
        <v>0</v>
      </c>
      <c r="P7042">
        <v>0</v>
      </c>
    </row>
    <row r="7043" spans="1:16" x14ac:dyDescent="0.25">
      <c r="A7043" s="1" t="s">
        <v>7044</v>
      </c>
      <c r="B7043">
        <v>0</v>
      </c>
      <c r="C7043">
        <v>0</v>
      </c>
      <c r="D7043">
        <v>0</v>
      </c>
      <c r="E7043">
        <v>0</v>
      </c>
      <c r="F7043">
        <v>0</v>
      </c>
      <c r="G7043">
        <v>0</v>
      </c>
      <c r="H7043">
        <v>7.6391139992988497E-3</v>
      </c>
      <c r="I7043">
        <v>0</v>
      </c>
      <c r="J7043">
        <v>0</v>
      </c>
      <c r="K7043">
        <v>0</v>
      </c>
      <c r="L7043">
        <v>1.7865702388726701E-2</v>
      </c>
      <c r="M7043">
        <v>0</v>
      </c>
      <c r="N7043">
        <v>0</v>
      </c>
      <c r="O7043">
        <v>0</v>
      </c>
      <c r="P7043">
        <v>0</v>
      </c>
    </row>
    <row r="7044" spans="1:16" x14ac:dyDescent="0.25">
      <c r="A7044" s="1" t="s">
        <v>7045</v>
      </c>
      <c r="B7044">
        <v>0</v>
      </c>
      <c r="C7044">
        <v>0</v>
      </c>
      <c r="D7044">
        <v>0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</row>
    <row r="7045" spans="1:16" x14ac:dyDescent="0.25">
      <c r="A7045" s="1" t="s">
        <v>7046</v>
      </c>
      <c r="B7045">
        <v>0</v>
      </c>
      <c r="C7045">
        <v>0</v>
      </c>
      <c r="D7045">
        <v>0</v>
      </c>
      <c r="E7045">
        <v>0</v>
      </c>
      <c r="F7045">
        <v>4.4738684752836898E-2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</row>
    <row r="7046" spans="1:16" x14ac:dyDescent="0.25">
      <c r="A7046" s="1" t="s">
        <v>7047</v>
      </c>
      <c r="B7046">
        <v>0</v>
      </c>
      <c r="C7046">
        <v>0</v>
      </c>
      <c r="D7046">
        <v>0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</row>
    <row r="7047" spans="1:16" x14ac:dyDescent="0.25">
      <c r="A7047" s="1" t="s">
        <v>7048</v>
      </c>
      <c r="B7047">
        <v>0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3.8490153407456401E-2</v>
      </c>
      <c r="P7047">
        <v>0</v>
      </c>
    </row>
    <row r="7048" spans="1:16" x14ac:dyDescent="0.25">
      <c r="A7048" s="1" t="s">
        <v>7049</v>
      </c>
      <c r="B7048">
        <v>0</v>
      </c>
      <c r="C7048">
        <v>0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</row>
    <row r="7049" spans="1:16" x14ac:dyDescent="0.25">
      <c r="A7049" s="1" t="s">
        <v>7050</v>
      </c>
      <c r="B7049">
        <v>0</v>
      </c>
      <c r="C7049">
        <v>0</v>
      </c>
      <c r="D7049">
        <v>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</row>
    <row r="7050" spans="1:16" x14ac:dyDescent="0.25">
      <c r="A7050" s="1" t="s">
        <v>7051</v>
      </c>
      <c r="B7050">
        <v>0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</row>
    <row r="7051" spans="1:16" x14ac:dyDescent="0.25">
      <c r="A7051" s="1" t="s">
        <v>7052</v>
      </c>
      <c r="B7051">
        <v>0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</row>
    <row r="7052" spans="1:16" x14ac:dyDescent="0.25">
      <c r="A7052" s="1" t="s">
        <v>7053</v>
      </c>
      <c r="B7052">
        <v>0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</row>
    <row r="7053" spans="1:16" x14ac:dyDescent="0.25">
      <c r="A7053" s="1" t="s">
        <v>7054</v>
      </c>
      <c r="B7053">
        <v>0</v>
      </c>
      <c r="C7053">
        <v>0</v>
      </c>
      <c r="D7053">
        <v>1.7522118365788501E-3</v>
      </c>
      <c r="E7053">
        <v>0</v>
      </c>
      <c r="F7053">
        <v>0</v>
      </c>
      <c r="G7053">
        <v>0</v>
      </c>
      <c r="H7053">
        <v>0</v>
      </c>
      <c r="I7053">
        <v>1.9282122175173801E-3</v>
      </c>
      <c r="J7053">
        <v>4.0500370733064697E-3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</row>
    <row r="7054" spans="1:16" x14ac:dyDescent="0.25">
      <c r="A7054" s="1" t="s">
        <v>7055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</row>
    <row r="7055" spans="1:16" x14ac:dyDescent="0.25">
      <c r="A7055" s="1" t="s">
        <v>7056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2.0120842865189201E-2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</row>
    <row r="7056" spans="1:16" x14ac:dyDescent="0.25">
      <c r="A7056" s="1" t="s">
        <v>7057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</row>
    <row r="7057" spans="1:16" x14ac:dyDescent="0.25">
      <c r="A7057" s="1" t="s">
        <v>7058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</row>
    <row r="7058" spans="1:16" x14ac:dyDescent="0.25">
      <c r="A7058" s="1" t="s">
        <v>7059</v>
      </c>
      <c r="B7058">
        <v>0</v>
      </c>
      <c r="C7058">
        <v>0</v>
      </c>
      <c r="D7058">
        <v>6.6230148234544201E-3</v>
      </c>
      <c r="E7058">
        <v>7.9005775378491096E-3</v>
      </c>
      <c r="F7058">
        <v>0</v>
      </c>
      <c r="G7058">
        <v>0</v>
      </c>
      <c r="H7058">
        <v>0</v>
      </c>
      <c r="I7058">
        <v>0</v>
      </c>
      <c r="J7058">
        <v>7.6541702926801996E-3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</row>
    <row r="7059" spans="1:16" x14ac:dyDescent="0.25">
      <c r="A7059" s="1" t="s">
        <v>7060</v>
      </c>
      <c r="B7059">
        <v>4.1239481139535003E-2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3.5961204637015499E-2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</row>
    <row r="7060" spans="1:16" x14ac:dyDescent="0.25">
      <c r="A7060" s="1" t="s">
        <v>7061</v>
      </c>
      <c r="B7060">
        <v>8.7677216204221295E-2</v>
      </c>
      <c r="C7060">
        <v>0</v>
      </c>
      <c r="D7060">
        <v>0</v>
      </c>
      <c r="E7060">
        <v>4.3718742089694403E-2</v>
      </c>
      <c r="F7060">
        <v>0</v>
      </c>
      <c r="G7060">
        <v>0</v>
      </c>
      <c r="H7060">
        <v>7.6455334228276606E-2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</row>
    <row r="7061" spans="1:16" x14ac:dyDescent="0.25">
      <c r="A7061" s="1" t="s">
        <v>7062</v>
      </c>
      <c r="B7061">
        <v>8.5974244965410701E-2</v>
      </c>
      <c r="C7061">
        <v>0</v>
      </c>
      <c r="D7061">
        <v>0</v>
      </c>
      <c r="E7061">
        <v>4.8993811029298499E-2</v>
      </c>
      <c r="F7061">
        <v>5.74045513603204E-3</v>
      </c>
      <c r="G7061">
        <v>0</v>
      </c>
      <c r="H7061">
        <v>6.4260280916997606E-2</v>
      </c>
      <c r="I7061">
        <v>0</v>
      </c>
      <c r="J7061">
        <v>0</v>
      </c>
      <c r="K7061">
        <v>0</v>
      </c>
      <c r="L7061">
        <v>0</v>
      </c>
      <c r="M7061">
        <v>7.2062277587621702E-3</v>
      </c>
      <c r="N7061">
        <v>0</v>
      </c>
      <c r="O7061">
        <v>0</v>
      </c>
      <c r="P7061">
        <v>0</v>
      </c>
    </row>
    <row r="7062" spans="1:16" x14ac:dyDescent="0.25">
      <c r="A7062" s="1" t="s">
        <v>7063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</row>
    <row r="7063" spans="1:16" x14ac:dyDescent="0.25">
      <c r="A7063" s="1" t="s">
        <v>7064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</row>
    <row r="7064" spans="1:16" x14ac:dyDescent="0.25">
      <c r="A7064" s="1" t="s">
        <v>7065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1.22617045460443E-2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</row>
    <row r="7065" spans="1:16" x14ac:dyDescent="0.25">
      <c r="A7065" s="1" t="s">
        <v>7066</v>
      </c>
      <c r="B7065">
        <v>1.01890514924828E-2</v>
      </c>
      <c r="C7065">
        <v>9.3561974253221995E-3</v>
      </c>
      <c r="D7065">
        <v>0</v>
      </c>
      <c r="E7065">
        <v>1.0161192009128199E-2</v>
      </c>
      <c r="F7065">
        <v>9.5244465587094092E-3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1.19564267208369E-2</v>
      </c>
      <c r="N7065">
        <v>0</v>
      </c>
      <c r="O7065">
        <v>0</v>
      </c>
      <c r="P7065">
        <v>0</v>
      </c>
    </row>
    <row r="7066" spans="1:16" x14ac:dyDescent="0.25">
      <c r="A7066" s="1" t="s">
        <v>7067</v>
      </c>
      <c r="B7066">
        <v>0</v>
      </c>
      <c r="C7066">
        <v>2.56169683516843E-2</v>
      </c>
      <c r="D7066">
        <v>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</row>
    <row r="7067" spans="1:16" x14ac:dyDescent="0.25">
      <c r="A7067" s="1" t="s">
        <v>7068</v>
      </c>
      <c r="B7067">
        <v>0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</row>
    <row r="7068" spans="1:16" x14ac:dyDescent="0.25">
      <c r="A7068" s="1" t="s">
        <v>7069</v>
      </c>
      <c r="B7068">
        <v>0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</row>
    <row r="7069" spans="1:16" x14ac:dyDescent="0.25">
      <c r="A7069" s="1" t="s">
        <v>7070</v>
      </c>
      <c r="B7069">
        <v>1.5209313015017999E-2</v>
      </c>
      <c r="C7069">
        <v>0</v>
      </c>
      <c r="D7069">
        <v>0</v>
      </c>
      <c r="E7069">
        <v>0</v>
      </c>
      <c r="F7069">
        <v>0</v>
      </c>
      <c r="G7069">
        <v>9.3856732869855904E-3</v>
      </c>
      <c r="H7069">
        <v>4.4208866730636098E-3</v>
      </c>
      <c r="I7069">
        <v>4.6640623998063704E-3</v>
      </c>
      <c r="J7069">
        <v>9.7964453600192392E-3</v>
      </c>
      <c r="K7069">
        <v>0</v>
      </c>
      <c r="L7069">
        <v>5.1695946416359297E-3</v>
      </c>
      <c r="M7069">
        <v>0</v>
      </c>
      <c r="N7069">
        <v>4.7138662335408097E-3</v>
      </c>
      <c r="O7069">
        <v>0</v>
      </c>
      <c r="P7069">
        <v>0</v>
      </c>
    </row>
    <row r="7070" spans="1:16" x14ac:dyDescent="0.25">
      <c r="A7070" s="1" t="s">
        <v>7071</v>
      </c>
      <c r="B7070">
        <v>0</v>
      </c>
      <c r="C7070">
        <v>0</v>
      </c>
      <c r="D7070">
        <v>0</v>
      </c>
      <c r="E7070">
        <v>0</v>
      </c>
      <c r="F7070">
        <v>0</v>
      </c>
      <c r="G7070">
        <v>4.3019411190682397E-3</v>
      </c>
      <c r="H7070">
        <v>0</v>
      </c>
      <c r="I7070">
        <v>4.2755636609360798E-3</v>
      </c>
      <c r="J7070">
        <v>0</v>
      </c>
      <c r="K7070">
        <v>4.3566853925659501E-3</v>
      </c>
      <c r="L7070">
        <v>0</v>
      </c>
      <c r="M7070">
        <v>0</v>
      </c>
      <c r="N7070">
        <v>4.32121902388729E-3</v>
      </c>
      <c r="O7070">
        <v>0</v>
      </c>
      <c r="P7070">
        <v>8.2743438499584994E-3</v>
      </c>
    </row>
    <row r="7071" spans="1:16" x14ac:dyDescent="0.25">
      <c r="A7071" s="1" t="s">
        <v>7072</v>
      </c>
      <c r="B7071">
        <v>1.1247745960153801</v>
      </c>
      <c r="C7071">
        <v>0.307510866511718</v>
      </c>
      <c r="D7071">
        <v>0.65629309315626205</v>
      </c>
      <c r="E7071">
        <v>0.73690916571281395</v>
      </c>
      <c r="F7071">
        <v>0.95386684326266002</v>
      </c>
      <c r="G7071">
        <v>0.46048630108691202</v>
      </c>
      <c r="H7071">
        <v>0.76497122816586005</v>
      </c>
      <c r="I7071">
        <v>0.73002800719806804</v>
      </c>
      <c r="J7071">
        <v>1.1851876079183501</v>
      </c>
      <c r="K7071">
        <v>0.86444663528270904</v>
      </c>
      <c r="L7071">
        <v>0.58768894545077299</v>
      </c>
      <c r="M7071">
        <v>1.1490183086922301</v>
      </c>
      <c r="N7071">
        <v>1.30190856631649</v>
      </c>
      <c r="O7071">
        <v>0.79947974184274795</v>
      </c>
      <c r="P7071">
        <v>0.55302138591093797</v>
      </c>
    </row>
    <row r="7072" spans="1:16" x14ac:dyDescent="0.25">
      <c r="A7072" s="1" t="s">
        <v>7073</v>
      </c>
      <c r="B7072">
        <v>0.82139869274598598</v>
      </c>
      <c r="C7072">
        <v>0.184374051432521</v>
      </c>
      <c r="D7072">
        <v>0.56054388825422297</v>
      </c>
      <c r="E7072">
        <v>0.42717300411782599</v>
      </c>
      <c r="F7072">
        <v>0.61994438249178396</v>
      </c>
      <c r="G7072">
        <v>0.32215387617449698</v>
      </c>
      <c r="H7072">
        <v>0.45841098927072998</v>
      </c>
      <c r="I7072">
        <v>0.44780221221374</v>
      </c>
      <c r="J7072">
        <v>1.0181653382958</v>
      </c>
      <c r="K7072">
        <v>0.50420986099711496</v>
      </c>
      <c r="L7072">
        <v>0.38094015770392198</v>
      </c>
      <c r="M7072">
        <v>0.38269490294526498</v>
      </c>
      <c r="N7072">
        <v>0.95042626956457499</v>
      </c>
      <c r="O7072">
        <v>0.473472880788946</v>
      </c>
      <c r="P7072">
        <v>0.26756751690924602</v>
      </c>
    </row>
    <row r="7073" spans="1:16" x14ac:dyDescent="0.25">
      <c r="A7073" s="1" t="s">
        <v>7074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</row>
    <row r="7074" spans="1:16" x14ac:dyDescent="0.25">
      <c r="A7074" s="1" t="s">
        <v>7075</v>
      </c>
      <c r="B7074">
        <v>1.2140016791342501</v>
      </c>
      <c r="C7074">
        <v>1.3251873198153601</v>
      </c>
      <c r="D7074">
        <v>1.22685778844362</v>
      </c>
      <c r="E7074">
        <v>1.22040664250195</v>
      </c>
      <c r="F7074">
        <v>0.87048100735449696</v>
      </c>
      <c r="G7074">
        <v>1.3178011594364401</v>
      </c>
      <c r="H7074">
        <v>1.1479018171750099</v>
      </c>
      <c r="I7074">
        <v>1.11685115153345</v>
      </c>
      <c r="J7074">
        <v>1.1399491732061999</v>
      </c>
      <c r="K7074">
        <v>0.68099675104685597</v>
      </c>
      <c r="L7074">
        <v>0.95950092247193397</v>
      </c>
      <c r="M7074">
        <v>0.89250814490344099</v>
      </c>
      <c r="N7074">
        <v>1.31464002126253</v>
      </c>
      <c r="O7074">
        <v>1.37269556451265</v>
      </c>
      <c r="P7074">
        <v>1.20656559350411</v>
      </c>
    </row>
    <row r="7075" spans="1:16" x14ac:dyDescent="0.25">
      <c r="A7075" s="1" t="s">
        <v>7076</v>
      </c>
      <c r="B7075">
        <v>1.1013640459150899E-2</v>
      </c>
      <c r="C7075">
        <v>6.7422562727163498E-3</v>
      </c>
      <c r="D7075">
        <v>1.9949443489156199E-2</v>
      </c>
      <c r="E7075">
        <v>2.0136464952642499E-2</v>
      </c>
      <c r="F7075">
        <v>1.2011124724283799E-2</v>
      </c>
      <c r="G7075">
        <v>2.2088696615061E-2</v>
      </c>
      <c r="H7075">
        <v>1.6006658643851E-2</v>
      </c>
      <c r="I7075">
        <v>2.0264546978469099E-2</v>
      </c>
      <c r="J7075">
        <v>2.4828921860738401E-2</v>
      </c>
      <c r="K7075">
        <v>3.4415055264991399E-3</v>
      </c>
      <c r="L7075">
        <v>5.6152493521217798E-3</v>
      </c>
      <c r="M7075">
        <v>1.50780553720898E-2</v>
      </c>
      <c r="N7075">
        <v>1.02404680245887E-2</v>
      </c>
      <c r="O7075">
        <v>1.25614416908571E-2</v>
      </c>
      <c r="P7075">
        <v>3.2681037901401899E-3</v>
      </c>
    </row>
    <row r="7076" spans="1:16" x14ac:dyDescent="0.25">
      <c r="A7076" s="1" t="s">
        <v>7077</v>
      </c>
      <c r="B7076">
        <v>8.4688220197259301E-3</v>
      </c>
      <c r="C7076">
        <v>2.33297390345697E-2</v>
      </c>
      <c r="D7076">
        <v>7.0799598396830204E-3</v>
      </c>
      <c r="E7076">
        <v>1.1260888114012199E-2</v>
      </c>
      <c r="F7076">
        <v>1.055523081831E-2</v>
      </c>
      <c r="G7076">
        <v>2.09044541391952E-2</v>
      </c>
      <c r="H7076">
        <v>0</v>
      </c>
      <c r="I7076">
        <v>7.7911042360401996E-3</v>
      </c>
      <c r="J7076">
        <v>8.1822583404706096E-3</v>
      </c>
      <c r="K7076">
        <v>0</v>
      </c>
      <c r="L7076">
        <v>2.8785242890927301E-3</v>
      </c>
      <c r="M7076">
        <v>3.3126030741712502E-3</v>
      </c>
      <c r="N7076">
        <v>1.0499065701977299E-2</v>
      </c>
      <c r="O7076">
        <v>5.5194213490129696E-3</v>
      </c>
      <c r="P7076">
        <v>5.0259474954428701E-3</v>
      </c>
    </row>
    <row r="7077" spans="1:16" x14ac:dyDescent="0.25">
      <c r="A7077" s="1" t="s">
        <v>7078</v>
      </c>
      <c r="B7077">
        <v>1.2616189514271301E-2</v>
      </c>
      <c r="C7077">
        <v>1.73774114211547E-2</v>
      </c>
      <c r="D7077">
        <v>5.2735855637784197E-3</v>
      </c>
      <c r="E7077">
        <v>6.2908468061349896E-3</v>
      </c>
      <c r="F7077">
        <v>5.8966343870123497E-3</v>
      </c>
      <c r="G7077">
        <v>5.8390917849505397E-3</v>
      </c>
      <c r="H7077">
        <v>1.10014326156771E-2</v>
      </c>
      <c r="I7077">
        <v>1.7409867748733099E-2</v>
      </c>
      <c r="J7077">
        <v>3.0473223323639099E-2</v>
      </c>
      <c r="K7077">
        <v>5.9133970413002201E-3</v>
      </c>
      <c r="L7077">
        <v>2.5729203802869999E-2</v>
      </c>
      <c r="M7077">
        <v>0</v>
      </c>
      <c r="N7077">
        <v>4.6922063886950402E-2</v>
      </c>
      <c r="O7077">
        <v>0</v>
      </c>
      <c r="P7077">
        <v>0</v>
      </c>
    </row>
    <row r="7078" spans="1:16" x14ac:dyDescent="0.25">
      <c r="A7078" s="1" t="s">
        <v>7079</v>
      </c>
      <c r="B7078">
        <v>0.20012585948532199</v>
      </c>
      <c r="C7078">
        <v>0.45196884441743101</v>
      </c>
      <c r="D7078">
        <v>9.0435567884805695E-2</v>
      </c>
      <c r="E7078">
        <v>0.21576071782990699</v>
      </c>
      <c r="F7078">
        <v>0.28819227409992298</v>
      </c>
      <c r="G7078">
        <v>0.31041326301871802</v>
      </c>
      <c r="H7078">
        <v>0.25469257529855099</v>
      </c>
      <c r="I7078">
        <v>0.45778896761520999</v>
      </c>
      <c r="J7078">
        <v>0.292644047395411</v>
      </c>
      <c r="K7078">
        <v>9.6337177511612401E-2</v>
      </c>
      <c r="L7078">
        <v>0.17097449401093201</v>
      </c>
      <c r="M7078">
        <v>0.19675728866057299</v>
      </c>
      <c r="N7078">
        <v>0.53308475433616498</v>
      </c>
      <c r="O7078">
        <v>0.66624480159407395</v>
      </c>
      <c r="P7078">
        <v>0.54408421969329301</v>
      </c>
    </row>
    <row r="7079" spans="1:16" x14ac:dyDescent="0.25">
      <c r="A7079" s="1" t="s">
        <v>7080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.102340530715328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</row>
    <row r="7080" spans="1:16" x14ac:dyDescent="0.25">
      <c r="A7080" s="1" t="s">
        <v>7081</v>
      </c>
      <c r="B7080">
        <v>8.8522405499529597</v>
      </c>
      <c r="C7080">
        <v>9.2812121874159494</v>
      </c>
      <c r="D7080">
        <v>9.7896051491647</v>
      </c>
      <c r="E7080">
        <v>8.0265589945780391</v>
      </c>
      <c r="F7080">
        <v>8.6128961736089007</v>
      </c>
      <c r="G7080">
        <v>10.5790082742433</v>
      </c>
      <c r="H7080">
        <v>8.6921262320880093</v>
      </c>
      <c r="I7080">
        <v>9.0223740592676798</v>
      </c>
      <c r="J7080">
        <v>9.5826813293677695</v>
      </c>
      <c r="K7080">
        <v>7.7133713313699701</v>
      </c>
      <c r="L7080">
        <v>8.3468387517266809</v>
      </c>
      <c r="M7080">
        <v>9.1145785776125994</v>
      </c>
      <c r="N7080">
        <v>7.6286011589588201</v>
      </c>
      <c r="O7080">
        <v>8.8411376615962798</v>
      </c>
      <c r="P7080">
        <v>8.8439641897472008</v>
      </c>
    </row>
    <row r="7081" spans="1:16" x14ac:dyDescent="0.25">
      <c r="A7081" s="1" t="s">
        <v>7082</v>
      </c>
      <c r="B7081">
        <v>0.23406419308904</v>
      </c>
      <c r="C7081">
        <v>0.219273818834472</v>
      </c>
      <c r="D7081">
        <v>0.22532658045859999</v>
      </c>
      <c r="E7081">
        <v>0.157973954534844</v>
      </c>
      <c r="F7081">
        <v>0.17459542914420001</v>
      </c>
      <c r="G7081">
        <v>0.21228466072827901</v>
      </c>
      <c r="H7081">
        <v>0.228846251942286</v>
      </c>
      <c r="I7081">
        <v>0.26100993660915101</v>
      </c>
      <c r="J7081">
        <v>0.18959551526471</v>
      </c>
      <c r="K7081">
        <v>0.22163513950397801</v>
      </c>
      <c r="L7081">
        <v>0.25795960971132598</v>
      </c>
      <c r="M7081">
        <v>0.34957307981628299</v>
      </c>
      <c r="N7081">
        <v>0.197847791474378</v>
      </c>
      <c r="O7081">
        <v>0.27504803709588399</v>
      </c>
      <c r="P7081">
        <v>0.30728321818500998</v>
      </c>
    </row>
    <row r="7082" spans="1:16" x14ac:dyDescent="0.25">
      <c r="A7082" s="1" t="s">
        <v>7083</v>
      </c>
      <c r="B7082">
        <v>3.9903728391200302</v>
      </c>
      <c r="C7082">
        <v>4.8054087788200999</v>
      </c>
      <c r="D7082">
        <v>4.0888479175574597</v>
      </c>
      <c r="E7082">
        <v>4.3354419238946997</v>
      </c>
      <c r="F7082">
        <v>4.2229470823620199</v>
      </c>
      <c r="G7082">
        <v>4.6030938757030704</v>
      </c>
      <c r="H7082">
        <v>4.2749474593307903</v>
      </c>
      <c r="I7082">
        <v>4.3293302830564304</v>
      </c>
      <c r="J7082">
        <v>4.04518935943985</v>
      </c>
      <c r="K7082">
        <v>3.2510431481427702</v>
      </c>
      <c r="L7082">
        <v>3.7717450125623899</v>
      </c>
      <c r="M7082">
        <v>4.0407768617975499</v>
      </c>
      <c r="N7082">
        <v>3.4575143542517099</v>
      </c>
      <c r="O7082">
        <v>3.5920518872062202</v>
      </c>
      <c r="P7082">
        <v>3.4020837362937901</v>
      </c>
    </row>
    <row r="7083" spans="1:16" x14ac:dyDescent="0.25">
      <c r="A7083" s="1" t="s">
        <v>7084</v>
      </c>
      <c r="B7083">
        <v>5.2924313992569303</v>
      </c>
      <c r="C7083">
        <v>5.3003672333861704</v>
      </c>
      <c r="D7083">
        <v>5.9601413035817803</v>
      </c>
      <c r="E7083">
        <v>4.7758107556009799</v>
      </c>
      <c r="F7083">
        <v>5.4158828113656803</v>
      </c>
      <c r="G7083">
        <v>5.5650705123946498</v>
      </c>
      <c r="H7083">
        <v>5.1125466631309902</v>
      </c>
      <c r="I7083">
        <v>4.8887855819869399</v>
      </c>
      <c r="J7083">
        <v>5.5977493455898397</v>
      </c>
      <c r="K7083">
        <v>4.5095213090818804</v>
      </c>
      <c r="L7083">
        <v>4.6165615147803898</v>
      </c>
      <c r="M7083">
        <v>4.6990441016652396</v>
      </c>
      <c r="N7083">
        <v>4.6536521576595096</v>
      </c>
      <c r="O7083">
        <v>4.7576954744204301</v>
      </c>
      <c r="P7083">
        <v>4.8786751582276002</v>
      </c>
    </row>
    <row r="7084" spans="1:16" x14ac:dyDescent="0.25">
      <c r="A7084" s="1" t="s">
        <v>7085</v>
      </c>
      <c r="B7084">
        <v>7.0632821798500203</v>
      </c>
      <c r="C7084">
        <v>6.4285539372201699</v>
      </c>
      <c r="D7084">
        <v>6.6393367545156003</v>
      </c>
      <c r="E7084">
        <v>6.8142544818826902</v>
      </c>
      <c r="F7084">
        <v>5.3699217894967504</v>
      </c>
      <c r="G7084">
        <v>5.2156575707870898</v>
      </c>
      <c r="H7084">
        <v>6.7049100334952403</v>
      </c>
      <c r="I7084">
        <v>5.8391443234146498</v>
      </c>
      <c r="J7084">
        <v>5.5763743424044199</v>
      </c>
      <c r="K7084">
        <v>8.5376197288012907</v>
      </c>
      <c r="L7084">
        <v>8.7095850062751108</v>
      </c>
      <c r="M7084">
        <v>7.6274906423037701</v>
      </c>
      <c r="N7084">
        <v>7.0478047164569304</v>
      </c>
      <c r="O7084">
        <v>5.2795465473170999</v>
      </c>
      <c r="P7084">
        <v>5.6119546449651603</v>
      </c>
    </row>
    <row r="7085" spans="1:16" x14ac:dyDescent="0.25">
      <c r="A7085" s="1" t="s">
        <v>7086</v>
      </c>
      <c r="B7085">
        <v>1.4099444227435601E-2</v>
      </c>
      <c r="C7085">
        <v>3.8840862825121399E-2</v>
      </c>
      <c r="D7085">
        <v>2.3574352763485101E-2</v>
      </c>
      <c r="E7085">
        <v>0</v>
      </c>
      <c r="F7085">
        <v>1.31797746974573E-2</v>
      </c>
      <c r="G7085">
        <v>1.3051159205821901E-2</v>
      </c>
      <c r="H7085">
        <v>0</v>
      </c>
      <c r="I7085">
        <v>2.5942271402166199E-2</v>
      </c>
      <c r="J7085">
        <v>1.3622354426296999E-2</v>
      </c>
      <c r="K7085">
        <v>2.6434482990028499E-2</v>
      </c>
      <c r="L7085">
        <v>1.43770618547118E-2</v>
      </c>
      <c r="M7085">
        <v>0</v>
      </c>
      <c r="N7085">
        <v>2.6219288401694501E-2</v>
      </c>
      <c r="O7085">
        <v>1.37836360175351E-2</v>
      </c>
      <c r="P7085">
        <v>1.25512850967276E-2</v>
      </c>
    </row>
    <row r="7086" spans="1:16" x14ac:dyDescent="0.25">
      <c r="A7086" s="1" t="s">
        <v>7087</v>
      </c>
      <c r="B7086">
        <v>0.17942542954948201</v>
      </c>
      <c r="C7086">
        <v>9.8855506416473907E-2</v>
      </c>
      <c r="D7086">
        <v>1.50000180954247E-2</v>
      </c>
      <c r="E7086">
        <v>0.19235494692430499</v>
      </c>
      <c r="F7086">
        <v>0.16352893283259601</v>
      </c>
      <c r="G7086">
        <v>2.2836723115948001E-2</v>
      </c>
      <c r="H7086">
        <v>0.191664253604936</v>
      </c>
      <c r="I7086">
        <v>0.12586351366012299</v>
      </c>
      <c r="J7086">
        <v>2.38361919669084E-2</v>
      </c>
      <c r="K7086">
        <v>6.5177024913075393E-2</v>
      </c>
      <c r="L7086">
        <v>5.9461451007019703E-2</v>
      </c>
      <c r="M7086">
        <v>5.7900769812341497E-2</v>
      </c>
      <c r="N7086">
        <v>0.25441502116347597</v>
      </c>
      <c r="O7086">
        <v>0.252146909951039</v>
      </c>
      <c r="P7086">
        <v>0.18567915742837399</v>
      </c>
    </row>
    <row r="7087" spans="1:16" x14ac:dyDescent="0.25">
      <c r="A7087" s="1" t="s">
        <v>7088</v>
      </c>
      <c r="B7087">
        <v>0.14506593953789401</v>
      </c>
      <c r="C7087">
        <v>0.28691004553886501</v>
      </c>
      <c r="D7087">
        <v>0.24521649138855101</v>
      </c>
      <c r="E7087">
        <v>0.230517003745661</v>
      </c>
      <c r="F7087">
        <v>0.23395358660818899</v>
      </c>
      <c r="G7087">
        <v>0.29217048843957599</v>
      </c>
      <c r="H7087">
        <v>0.150130474484616</v>
      </c>
      <c r="I7087">
        <v>0.14958920133197201</v>
      </c>
      <c r="J7087">
        <v>0.10935347617381901</v>
      </c>
      <c r="K7087">
        <v>7.4719317848056202E-2</v>
      </c>
      <c r="L7087">
        <v>6.6646303540405696E-2</v>
      </c>
      <c r="M7087">
        <v>0.110368140071212</v>
      </c>
      <c r="N7087">
        <v>6.2253283691723997E-2</v>
      </c>
      <c r="O7087">
        <v>9.9739190495104796E-2</v>
      </c>
      <c r="P7087">
        <v>0.21286365863052201</v>
      </c>
    </row>
    <row r="7088" spans="1:16" x14ac:dyDescent="0.25">
      <c r="A7088" s="1" t="s">
        <v>7089</v>
      </c>
      <c r="B7088">
        <v>5.0201709999850901E-2</v>
      </c>
      <c r="C7088">
        <v>0.14981920624605699</v>
      </c>
      <c r="D7088">
        <v>6.9947959282193203E-2</v>
      </c>
      <c r="E7088">
        <v>8.7612779857374798E-2</v>
      </c>
      <c r="F7088">
        <v>7.82119749488248E-2</v>
      </c>
      <c r="G7088">
        <v>0.11617310920980201</v>
      </c>
      <c r="H7088">
        <v>6.5664525227333001E-2</v>
      </c>
      <c r="I7088">
        <v>0.107763404862247</v>
      </c>
      <c r="J7088">
        <v>0.101047937805331</v>
      </c>
      <c r="K7088">
        <v>2.3530293599784799E-2</v>
      </c>
      <c r="L7088">
        <v>1.7063393380091E-2</v>
      </c>
      <c r="M7088">
        <v>4.4182208764728302E-2</v>
      </c>
      <c r="N7088">
        <v>5.8346852698237701E-2</v>
      </c>
      <c r="O7088">
        <v>9.4064749405952996E-2</v>
      </c>
      <c r="P7088">
        <v>7.4482365449706794E-2</v>
      </c>
    </row>
    <row r="7089" spans="1:16" x14ac:dyDescent="0.25">
      <c r="A7089" s="1" t="s">
        <v>7090</v>
      </c>
      <c r="B7089">
        <v>2.37127016552326E-2</v>
      </c>
      <c r="C7089">
        <v>2.1774423098931701E-2</v>
      </c>
      <c r="D7089">
        <v>3.9647775102225002E-2</v>
      </c>
      <c r="E7089">
        <v>2.3647865039425599E-2</v>
      </c>
      <c r="F7089">
        <v>4.4331969436902E-2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</row>
    <row r="7090" spans="1:16" x14ac:dyDescent="0.25">
      <c r="A7090" s="1" t="s">
        <v>7091</v>
      </c>
      <c r="B7090">
        <v>0.36624504101033301</v>
      </c>
      <c r="C7090">
        <v>0.77485394414395403</v>
      </c>
      <c r="D7090">
        <v>0.77402789247589998</v>
      </c>
      <c r="E7090">
        <v>0.46458990119579202</v>
      </c>
      <c r="F7090">
        <v>0.75592170295104999</v>
      </c>
      <c r="G7090">
        <v>0.640060220079958</v>
      </c>
      <c r="H7090">
        <v>0.421567112488686</v>
      </c>
      <c r="I7090">
        <v>0.52292508880861999</v>
      </c>
      <c r="J7090">
        <v>0.46991575897959198</v>
      </c>
      <c r="K7090">
        <v>0.48340733847533202</v>
      </c>
      <c r="L7090">
        <v>0.64832030121584405</v>
      </c>
      <c r="M7090">
        <v>0.77015370275728101</v>
      </c>
      <c r="N7090">
        <v>0.80910912734125695</v>
      </c>
      <c r="O7090">
        <v>1.5152322817816</v>
      </c>
      <c r="P7090">
        <v>0.75117379382605698</v>
      </c>
    </row>
    <row r="7091" spans="1:16" x14ac:dyDescent="0.25">
      <c r="A7091" s="1" t="s">
        <v>7092</v>
      </c>
      <c r="B7091">
        <v>2.0434661142662698</v>
      </c>
      <c r="C7091">
        <v>1.80528358213266</v>
      </c>
      <c r="D7091">
        <v>1.7373477509325701</v>
      </c>
      <c r="E7091">
        <v>1.93638847002062</v>
      </c>
      <c r="F7091">
        <v>1.80207342842933</v>
      </c>
      <c r="G7091">
        <v>1.5564758655615301</v>
      </c>
      <c r="H7091">
        <v>2.05016732917804</v>
      </c>
      <c r="I7091">
        <v>1.75333179008922</v>
      </c>
      <c r="J7091">
        <v>1.5340927227007699</v>
      </c>
      <c r="K7091">
        <v>1.8256259877440699</v>
      </c>
      <c r="L7091">
        <v>1.91271334548587</v>
      </c>
      <c r="M7091">
        <v>1.8740976622379899</v>
      </c>
      <c r="N7091">
        <v>1.6892580103361801</v>
      </c>
      <c r="O7091">
        <v>1.53868889145425</v>
      </c>
      <c r="P7091">
        <v>1.61731001732983</v>
      </c>
    </row>
    <row r="7092" spans="1:16" x14ac:dyDescent="0.25">
      <c r="A7092" s="1" t="s">
        <v>7093</v>
      </c>
      <c r="B7092">
        <v>1.39446531929578E-2</v>
      </c>
      <c r="C7092">
        <v>1.28048158748849E-2</v>
      </c>
      <c r="D7092">
        <v>1.6653958038166099E-2</v>
      </c>
      <c r="E7092">
        <v>1.6886494557986E-2</v>
      </c>
      <c r="F7092">
        <v>1.3966157435969099E-2</v>
      </c>
      <c r="G7092">
        <v>1.38298679889855E-2</v>
      </c>
      <c r="H7092">
        <v>1.5634112259376502E-2</v>
      </c>
      <c r="I7092">
        <v>1.74104217620266E-2</v>
      </c>
      <c r="J7092">
        <v>1.8284515821836399E-2</v>
      </c>
      <c r="K7092">
        <v>9.3372398150936096E-3</v>
      </c>
      <c r="L7092">
        <v>1.5234881774444001E-2</v>
      </c>
      <c r="M7092">
        <v>1.40258302191545E-2</v>
      </c>
      <c r="N7092">
        <v>1.3891842542186599E-2</v>
      </c>
      <c r="O7092">
        <v>1.4606048667746001E-2</v>
      </c>
      <c r="P7092">
        <v>7.9801010734325308E-3</v>
      </c>
    </row>
    <row r="7093" spans="1:16" x14ac:dyDescent="0.25">
      <c r="A7093" s="1" t="s">
        <v>7094</v>
      </c>
      <c r="B7093">
        <v>3.2583300347522299</v>
      </c>
      <c r="C7093">
        <v>2.0229556314282502</v>
      </c>
      <c r="D7093">
        <v>1.90935723139028</v>
      </c>
      <c r="E7093">
        <v>3.5874221545228302</v>
      </c>
      <c r="F7093">
        <v>1.7065108057881699</v>
      </c>
      <c r="G7093">
        <v>1.7932456550723599</v>
      </c>
      <c r="H7093">
        <v>3.5029186852753802</v>
      </c>
      <c r="I7093">
        <v>1.4420991696021499</v>
      </c>
      <c r="J7093">
        <v>1.41402955506634</v>
      </c>
      <c r="K7093">
        <v>5.6900980882781198</v>
      </c>
      <c r="L7093">
        <v>5.2743490632889101</v>
      </c>
      <c r="M7093">
        <v>6.8651515989243403</v>
      </c>
      <c r="N7093">
        <v>2.6750642751363398</v>
      </c>
      <c r="O7093">
        <v>2.73729069941436</v>
      </c>
      <c r="P7093">
        <v>3.46626741685707</v>
      </c>
    </row>
    <row r="7094" spans="1:16" x14ac:dyDescent="0.25">
      <c r="A7094" s="1" t="s">
        <v>7095</v>
      </c>
      <c r="B7094">
        <v>1.6302482387972399</v>
      </c>
      <c r="C7094">
        <v>2.51946508781506</v>
      </c>
      <c r="D7094">
        <v>1.88061989842197</v>
      </c>
      <c r="E7094">
        <v>1.4478740009988</v>
      </c>
      <c r="F7094">
        <v>2.3443317013940401</v>
      </c>
      <c r="G7094">
        <v>2.0500169884616399</v>
      </c>
      <c r="H7094">
        <v>1.5610682600182699</v>
      </c>
      <c r="I7094">
        <v>2.5581282248221</v>
      </c>
      <c r="J7094">
        <v>2.36559895379304</v>
      </c>
      <c r="K7094">
        <v>0.90541221514785097</v>
      </c>
      <c r="L7094">
        <v>1.00577268014271</v>
      </c>
      <c r="M7094">
        <v>1.09969046770766</v>
      </c>
      <c r="N7094">
        <v>1.77510972400388</v>
      </c>
      <c r="O7094">
        <v>1.7080005574558801</v>
      </c>
      <c r="P7094">
        <v>1.36362016033197</v>
      </c>
    </row>
    <row r="7095" spans="1:16" x14ac:dyDescent="0.25">
      <c r="A7095" s="1" t="s">
        <v>7096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.122209881204979</v>
      </c>
    </row>
    <row r="7096" spans="1:16" x14ac:dyDescent="0.25">
      <c r="A7096" s="1" t="s">
        <v>7097</v>
      </c>
      <c r="B7096">
        <v>0.125705888292799</v>
      </c>
      <c r="C7096">
        <v>4.6172270667614201E-2</v>
      </c>
      <c r="D7096">
        <v>0.21018097644552999</v>
      </c>
      <c r="E7096">
        <v>0.100289740890094</v>
      </c>
      <c r="F7096">
        <v>0.211511565024255</v>
      </c>
      <c r="G7096">
        <v>9.3087786142729598E-2</v>
      </c>
      <c r="H7096">
        <v>8.7693347211228095E-2</v>
      </c>
      <c r="I7096">
        <v>0.115646270106043</v>
      </c>
      <c r="J7096">
        <v>0.315776023086692</v>
      </c>
      <c r="K7096">
        <v>0.11784046634109099</v>
      </c>
      <c r="L7096">
        <v>0.35890689352967298</v>
      </c>
      <c r="M7096">
        <v>0.2950212280033</v>
      </c>
      <c r="N7096">
        <v>0.21038609729552499</v>
      </c>
      <c r="O7096">
        <v>0.19662439812965701</v>
      </c>
      <c r="P7096">
        <v>0.13428362850474901</v>
      </c>
    </row>
    <row r="7097" spans="1:16" x14ac:dyDescent="0.25">
      <c r="A7097" s="1" t="s">
        <v>7098</v>
      </c>
      <c r="B7097">
        <v>1.22643849158913</v>
      </c>
      <c r="C7097">
        <v>1.0985227892615399</v>
      </c>
      <c r="D7097">
        <v>0.95863161339403802</v>
      </c>
      <c r="E7097">
        <v>1.0799205091216499</v>
      </c>
      <c r="F7097">
        <v>1.17626186955055</v>
      </c>
      <c r="G7097">
        <v>0.92854552773338395</v>
      </c>
      <c r="H7097">
        <v>1.1204661050695699</v>
      </c>
      <c r="I7097">
        <v>1.14785847712524</v>
      </c>
      <c r="J7097">
        <v>1.01541728713227</v>
      </c>
      <c r="K7097">
        <v>1.2610150939510301</v>
      </c>
      <c r="L7097">
        <v>1.2993816087001799</v>
      </c>
      <c r="M7097">
        <v>1.40381894843595</v>
      </c>
      <c r="N7097">
        <v>1.08925621953498</v>
      </c>
      <c r="O7097">
        <v>0.70690595998202599</v>
      </c>
      <c r="P7097">
        <v>0.88824807151327601</v>
      </c>
    </row>
    <row r="7098" spans="1:16" x14ac:dyDescent="0.25">
      <c r="A7098" s="1" t="s">
        <v>7099</v>
      </c>
      <c r="B7098">
        <v>9.6630848568240293E-2</v>
      </c>
      <c r="C7098">
        <v>9.5737409871978402E-2</v>
      </c>
      <c r="D7098">
        <v>8.2909556514036004E-2</v>
      </c>
      <c r="E7098">
        <v>3.8039461189424598E-2</v>
      </c>
      <c r="F7098">
        <v>9.2704922683065794E-2</v>
      </c>
      <c r="G7098">
        <v>0.105923373520319</v>
      </c>
      <c r="H7098">
        <v>7.5393195780552605E-2</v>
      </c>
      <c r="I7098">
        <v>7.9540281315927802E-2</v>
      </c>
      <c r="J7098">
        <v>7.1249262975465202E-2</v>
      </c>
      <c r="K7098">
        <v>5.9595166380151998E-2</v>
      </c>
      <c r="L7098">
        <v>4.9266753516268101E-2</v>
      </c>
      <c r="M7098">
        <v>4.1776098822792498E-2</v>
      </c>
      <c r="N7098">
        <v>4.4923616247602501E-2</v>
      </c>
      <c r="O7098">
        <v>3.9775347415943303E-2</v>
      </c>
      <c r="P7098">
        <v>2.4900672846054801E-2</v>
      </c>
    </row>
    <row r="7099" spans="1:16" x14ac:dyDescent="0.25">
      <c r="A7099" s="1" t="s">
        <v>7100</v>
      </c>
      <c r="B7099">
        <v>0.27446344729426703</v>
      </c>
      <c r="C7099">
        <v>0.34151725744950401</v>
      </c>
      <c r="D7099">
        <v>0.30261092548476698</v>
      </c>
      <c r="E7099">
        <v>0.25982900131004399</v>
      </c>
      <c r="F7099">
        <v>0.38484138165393</v>
      </c>
      <c r="G7099">
        <v>0.35162997372300098</v>
      </c>
      <c r="H7099">
        <v>0.24974048938920099</v>
      </c>
      <c r="I7099">
        <v>0.33483629367912299</v>
      </c>
      <c r="J7099">
        <v>0.32666644811821699</v>
      </c>
      <c r="K7099">
        <v>0.16779799534272799</v>
      </c>
      <c r="L7099">
        <v>0.25147525653609498</v>
      </c>
      <c r="M7099">
        <v>0.23805277509301701</v>
      </c>
      <c r="N7099">
        <v>0.26629120969162901</v>
      </c>
      <c r="O7099">
        <v>0.29942492576406698</v>
      </c>
      <c r="P7099">
        <v>0.28327719318576999</v>
      </c>
    </row>
    <row r="7100" spans="1:16" x14ac:dyDescent="0.25">
      <c r="A7100" s="1" t="s">
        <v>7101</v>
      </c>
      <c r="B7100">
        <v>2.9165411659095501</v>
      </c>
      <c r="C7100">
        <v>5.2262786782857296</v>
      </c>
      <c r="D7100">
        <v>4.1495979177871396</v>
      </c>
      <c r="E7100">
        <v>2.9517549037398001</v>
      </c>
      <c r="F7100">
        <v>4.4031893526281802</v>
      </c>
      <c r="G7100">
        <v>3.9454754376910399</v>
      </c>
      <c r="H7100">
        <v>3.0574200107778</v>
      </c>
      <c r="I7100">
        <v>4.8146437094307801</v>
      </c>
      <c r="J7100">
        <v>4.0602184165046404</v>
      </c>
      <c r="K7100">
        <v>1.7503560839358501</v>
      </c>
      <c r="L7100">
        <v>1.8818710976876301</v>
      </c>
      <c r="M7100">
        <v>2.0190633036218801</v>
      </c>
      <c r="N7100">
        <v>3.1191074922054201</v>
      </c>
      <c r="O7100">
        <v>2.8577279846699799</v>
      </c>
      <c r="P7100">
        <v>2.0461960952711098</v>
      </c>
    </row>
    <row r="7101" spans="1:16" x14ac:dyDescent="0.25">
      <c r="A7101" s="1" t="s">
        <v>7102</v>
      </c>
      <c r="B7101">
        <v>1.4765905361311E-2</v>
      </c>
      <c r="C7101">
        <v>4.3388604193738703E-2</v>
      </c>
      <c r="D7101">
        <v>1.7282075759248901E-2</v>
      </c>
      <c r="E7101">
        <v>3.5341275801915498E-2</v>
      </c>
      <c r="F7101">
        <v>1.6563317196917799E-2</v>
      </c>
      <c r="G7101">
        <v>5.1938663581617799E-2</v>
      </c>
      <c r="H7101">
        <v>3.3477611675953603E-2</v>
      </c>
      <c r="I7101">
        <v>3.53190844733711E-2</v>
      </c>
      <c r="J7101">
        <v>6.2771562428563799E-2</v>
      </c>
      <c r="K7101">
        <v>5.5368008527090697E-3</v>
      </c>
      <c r="L7101">
        <v>1.20453164704067E-2</v>
      </c>
      <c r="M7101">
        <v>1.3861738989116299E-2</v>
      </c>
      <c r="N7101">
        <v>5.2171411679567702E-2</v>
      </c>
      <c r="O7101">
        <v>3.7531440274182599E-2</v>
      </c>
      <c r="P7101">
        <v>3.4175873940141398E-2</v>
      </c>
    </row>
    <row r="7102" spans="1:16" x14ac:dyDescent="0.25">
      <c r="A7102" s="1" t="s">
        <v>7103</v>
      </c>
      <c r="B7102">
        <v>0</v>
      </c>
      <c r="C7102">
        <v>6.4998277907258603E-3</v>
      </c>
      <c r="D7102">
        <v>0</v>
      </c>
      <c r="E7102">
        <v>3.52953209543667E-3</v>
      </c>
      <c r="F7102">
        <v>3.3083559281270099E-3</v>
      </c>
      <c r="G7102">
        <v>3.27607117106791E-3</v>
      </c>
      <c r="H7102">
        <v>0</v>
      </c>
      <c r="I7102">
        <v>9.7679515795130994E-3</v>
      </c>
      <c r="J7102">
        <v>0</v>
      </c>
      <c r="K7102">
        <v>6.6355215103870799E-3</v>
      </c>
      <c r="L7102">
        <v>0</v>
      </c>
      <c r="M7102">
        <v>0</v>
      </c>
      <c r="N7102">
        <v>3.2907519364406301E-3</v>
      </c>
      <c r="O7102">
        <v>6.9198715420460896E-3</v>
      </c>
      <c r="P7102">
        <v>0</v>
      </c>
    </row>
    <row r="7103" spans="1:16" x14ac:dyDescent="0.25">
      <c r="A7103" s="1" t="s">
        <v>7104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</row>
    <row r="7104" spans="1:16" x14ac:dyDescent="0.25">
      <c r="A7104" s="1" t="s">
        <v>7105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</row>
    <row r="7105" spans="1:16" x14ac:dyDescent="0.25">
      <c r="A7105" s="1" t="s">
        <v>7106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</row>
    <row r="7106" spans="1:16" x14ac:dyDescent="0.25">
      <c r="A7106" s="1" t="s">
        <v>7107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</row>
    <row r="7107" spans="1:16" x14ac:dyDescent="0.25">
      <c r="A7107" s="1" t="s">
        <v>7108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9.5143567182009205E-3</v>
      </c>
      <c r="L7107">
        <v>1.03492468603957E-2</v>
      </c>
      <c r="M7107">
        <v>0</v>
      </c>
      <c r="N7107">
        <v>0</v>
      </c>
      <c r="O7107">
        <v>9.9220726196263907E-3</v>
      </c>
      <c r="P7107">
        <v>0</v>
      </c>
    </row>
    <row r="7108" spans="1:16" x14ac:dyDescent="0.25">
      <c r="A7108" s="1" t="s">
        <v>7109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</row>
    <row r="7109" spans="1:16" x14ac:dyDescent="0.25">
      <c r="A7109" s="1" t="s">
        <v>7110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</row>
    <row r="7110" spans="1:16" x14ac:dyDescent="0.25">
      <c r="A7110" s="1" t="s">
        <v>7111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</row>
    <row r="7111" spans="1:16" x14ac:dyDescent="0.25">
      <c r="A7111" s="1" t="s">
        <v>7112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</row>
    <row r="7112" spans="1:16" x14ac:dyDescent="0.25">
      <c r="A7112" s="1" t="s">
        <v>7113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3.54162869894998E-2</v>
      </c>
      <c r="P7112">
        <v>0</v>
      </c>
    </row>
    <row r="7113" spans="1:16" x14ac:dyDescent="0.25">
      <c r="A7113" s="1" t="s">
        <v>7114</v>
      </c>
      <c r="B7113">
        <v>9.6719246612304605E-2</v>
      </c>
      <c r="C7113">
        <v>1.11016757398956E-2</v>
      </c>
      <c r="D7113">
        <v>3.03215893018174E-2</v>
      </c>
      <c r="E7113">
        <v>4.8227395677160098E-2</v>
      </c>
      <c r="F7113">
        <v>5.6506565910303903E-2</v>
      </c>
      <c r="G7113">
        <v>6.7146172507356994E-2</v>
      </c>
      <c r="H7113">
        <v>5.2712542138846498E-2</v>
      </c>
      <c r="I7113">
        <v>0.13346892818727499</v>
      </c>
      <c r="J7113">
        <v>8.1765696324702902E-2</v>
      </c>
      <c r="K7113">
        <v>2.2666879968274701E-2</v>
      </c>
      <c r="L7113">
        <v>0</v>
      </c>
      <c r="M7113">
        <v>4.2560999868378697E-2</v>
      </c>
      <c r="N7113">
        <v>6.7447068657893197E-2</v>
      </c>
      <c r="O7113">
        <v>4.72764340810009E-2</v>
      </c>
      <c r="P7113">
        <v>3.2287199205950502E-2</v>
      </c>
    </row>
    <row r="7114" spans="1:16" x14ac:dyDescent="0.25">
      <c r="A7114" s="1" t="s">
        <v>7115</v>
      </c>
      <c r="B7114">
        <v>0.838763331275997</v>
      </c>
      <c r="C7114">
        <v>0.74500918702129804</v>
      </c>
      <c r="D7114">
        <v>0.66188847691317698</v>
      </c>
      <c r="E7114">
        <v>0.88728353123134096</v>
      </c>
      <c r="F7114">
        <v>0.59719925770372195</v>
      </c>
      <c r="G7114">
        <v>0.75463351801656797</v>
      </c>
      <c r="H7114">
        <v>0.86470351149914604</v>
      </c>
      <c r="I7114">
        <v>0.72837166213294802</v>
      </c>
      <c r="J7114">
        <v>0.62482700054502904</v>
      </c>
      <c r="K7114">
        <v>0.46295101314617898</v>
      </c>
      <c r="L7114">
        <v>0.49957859562766399</v>
      </c>
      <c r="M7114">
        <v>0.56111663312573501</v>
      </c>
      <c r="N7114">
        <v>1.1698215189591501</v>
      </c>
      <c r="O7114">
        <v>1.08819269175251</v>
      </c>
      <c r="P7114">
        <v>0.74666472874447098</v>
      </c>
    </row>
    <row r="7115" spans="1:16" x14ac:dyDescent="0.25">
      <c r="A7115" s="1" t="s">
        <v>7116</v>
      </c>
      <c r="B7115">
        <v>1.25253166006031E-2</v>
      </c>
      <c r="C7115">
        <v>4.2172151980323799E-2</v>
      </c>
      <c r="D7115">
        <v>1.74520018457173E-2</v>
      </c>
      <c r="E7115">
        <v>2.4982138336968301E-2</v>
      </c>
      <c r="F7115">
        <v>4.68332930425856E-2</v>
      </c>
      <c r="G7115">
        <v>6.5699713008899305E-2</v>
      </c>
      <c r="H7115">
        <v>3.2766571812118499E-2</v>
      </c>
      <c r="I7115">
        <v>2.3045955387278601E-2</v>
      </c>
      <c r="J7115">
        <v>4.8405965308330398E-2</v>
      </c>
      <c r="K7115">
        <v>1.95693451506814E-2</v>
      </c>
      <c r="L7115">
        <v>2.55438794057305E-2</v>
      </c>
      <c r="M7115">
        <v>1.9597248438794599E-2</v>
      </c>
      <c r="N7115">
        <v>5.8230112296680597E-2</v>
      </c>
      <c r="O7115">
        <v>4.08158889674907E-2</v>
      </c>
      <c r="P7115">
        <v>5.2033338776349698E-2</v>
      </c>
    </row>
    <row r="7116" spans="1:16" x14ac:dyDescent="0.25">
      <c r="A7116" s="1" t="s">
        <v>7117</v>
      </c>
      <c r="B7116">
        <v>0</v>
      </c>
      <c r="C7116">
        <v>3.3266479734478903E-2</v>
      </c>
      <c r="D7116">
        <v>3.0286494869755098E-2</v>
      </c>
      <c r="E7116">
        <v>0</v>
      </c>
      <c r="F7116">
        <v>3.38646988754112E-2</v>
      </c>
      <c r="G7116">
        <v>3.3534228514958998E-2</v>
      </c>
      <c r="H7116">
        <v>0</v>
      </c>
      <c r="I7116">
        <v>0</v>
      </c>
      <c r="J7116">
        <v>7.0003765801804202E-2</v>
      </c>
      <c r="K7116">
        <v>0</v>
      </c>
      <c r="L7116">
        <v>0</v>
      </c>
      <c r="M7116">
        <v>4.2511739451864497E-2</v>
      </c>
      <c r="N7116">
        <v>3.3684502460510399E-2</v>
      </c>
      <c r="O7116">
        <v>3.54162869894998E-2</v>
      </c>
      <c r="P7116">
        <v>0</v>
      </c>
    </row>
    <row r="7117" spans="1:16" x14ac:dyDescent="0.25">
      <c r="A7117" s="1" t="s">
        <v>7118</v>
      </c>
      <c r="B7117">
        <v>1.58575014791196</v>
      </c>
      <c r="C7117">
        <v>0.356603455218236</v>
      </c>
      <c r="D7117">
        <v>0.90208877877926597</v>
      </c>
      <c r="E7117">
        <v>0.82344196484323995</v>
      </c>
      <c r="F7117">
        <v>1.21523970101228</v>
      </c>
      <c r="G7117">
        <v>0.63164649640937998</v>
      </c>
      <c r="H7117">
        <v>0.88046949417724996</v>
      </c>
      <c r="I7117">
        <v>0.87275833655533197</v>
      </c>
      <c r="J7117">
        <v>1.5526393543733701</v>
      </c>
      <c r="K7117">
        <v>0.93092297506004296</v>
      </c>
      <c r="L7117">
        <v>0.69016012632579604</v>
      </c>
      <c r="M7117">
        <v>0.94179853554899595</v>
      </c>
      <c r="N7117">
        <v>1.9704896611284199</v>
      </c>
      <c r="O7117">
        <v>0.959968439689866</v>
      </c>
      <c r="P7117">
        <v>0.53831264936301804</v>
      </c>
    </row>
    <row r="7118" spans="1:16" x14ac:dyDescent="0.25">
      <c r="A7118" s="1" t="s">
        <v>7119</v>
      </c>
      <c r="B7118">
        <v>2.5357748615363298</v>
      </c>
      <c r="C7118">
        <v>0.567584501628422</v>
      </c>
      <c r="D7118">
        <v>1.1576453153146999</v>
      </c>
      <c r="E7118">
        <v>1.40055557399085</v>
      </c>
      <c r="F7118">
        <v>1.91916501560631</v>
      </c>
      <c r="G7118">
        <v>1.0310880226663499</v>
      </c>
      <c r="H7118">
        <v>1.5922299498358501</v>
      </c>
      <c r="I7118">
        <v>1.3663545080144499</v>
      </c>
      <c r="J7118">
        <v>1.9034224685921599</v>
      </c>
      <c r="K7118">
        <v>2.15598470122357</v>
      </c>
      <c r="L7118">
        <v>1.53226915040211</v>
      </c>
      <c r="M7118">
        <v>3.8983006998974901</v>
      </c>
      <c r="N7118">
        <v>3.0055855827439699</v>
      </c>
      <c r="O7118">
        <v>2.6348471981939099</v>
      </c>
      <c r="P7118">
        <v>1.6215514151761401</v>
      </c>
    </row>
    <row r="7119" spans="1:16" x14ac:dyDescent="0.25">
      <c r="A7119" s="1" t="s">
        <v>7120</v>
      </c>
      <c r="B7119">
        <v>1.87992589699141E-2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1.7479525601129701E-2</v>
      </c>
      <c r="O7119">
        <v>0</v>
      </c>
      <c r="P7119">
        <v>0</v>
      </c>
    </row>
    <row r="7120" spans="1:16" x14ac:dyDescent="0.25">
      <c r="A7120" s="1" t="s">
        <v>7121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</row>
    <row r="7121" spans="1:16" x14ac:dyDescent="0.25">
      <c r="A7121" s="1" t="s">
        <v>7122</v>
      </c>
      <c r="B7121">
        <v>0</v>
      </c>
      <c r="C7121">
        <v>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</row>
    <row r="7122" spans="1:16" x14ac:dyDescent="0.25">
      <c r="A7122" s="1" t="s">
        <v>7123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</row>
    <row r="7123" spans="1:16" x14ac:dyDescent="0.25">
      <c r="A7123" s="1" t="s">
        <v>7124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</row>
    <row r="7124" spans="1:16" x14ac:dyDescent="0.25">
      <c r="A7124" s="1" t="s">
        <v>7125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</row>
    <row r="7125" spans="1:16" x14ac:dyDescent="0.25">
      <c r="A7125" s="1" t="s">
        <v>7126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</row>
    <row r="7126" spans="1:16" x14ac:dyDescent="0.25">
      <c r="A7126" s="1" t="s">
        <v>7127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</row>
    <row r="7127" spans="1:16" x14ac:dyDescent="0.25">
      <c r="A7127" s="1" t="s">
        <v>7128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</row>
    <row r="7128" spans="1:16" x14ac:dyDescent="0.25">
      <c r="A7128" s="1" t="s">
        <v>7129</v>
      </c>
      <c r="B7128">
        <v>0.561713134985939</v>
      </c>
      <c r="C7128">
        <v>0.126812374859334</v>
      </c>
      <c r="D7128">
        <v>0.19328585185171501</v>
      </c>
      <c r="E7128">
        <v>0.28473098655441698</v>
      </c>
      <c r="F7128">
        <v>0.33941252031703101</v>
      </c>
      <c r="G7128">
        <v>0.166613846851242</v>
      </c>
      <c r="H7128">
        <v>0.35856915004293599</v>
      </c>
      <c r="I7128">
        <v>0.25124341369855202</v>
      </c>
      <c r="J7128">
        <v>0.4332654249863</v>
      </c>
      <c r="K7128">
        <v>0.41892601240592497</v>
      </c>
      <c r="L7128">
        <v>0.33860076075433698</v>
      </c>
      <c r="M7128">
        <v>0.61726742209465002</v>
      </c>
      <c r="N7128">
        <v>0.56412023394901101</v>
      </c>
      <c r="O7128">
        <v>0.38833611052377198</v>
      </c>
      <c r="P7128">
        <v>0.21824750944518001</v>
      </c>
    </row>
    <row r="7129" spans="1:16" x14ac:dyDescent="0.25">
      <c r="A7129" s="1" t="s">
        <v>7130</v>
      </c>
      <c r="B7129">
        <v>2.4170475818461001E-2</v>
      </c>
      <c r="C7129">
        <v>7.3982595857373899E-3</v>
      </c>
      <c r="D7129">
        <v>0</v>
      </c>
      <c r="E7129">
        <v>8.0347958435114109E-3</v>
      </c>
      <c r="F7129">
        <v>7.5312998271185004E-3</v>
      </c>
      <c r="G7129">
        <v>0</v>
      </c>
      <c r="H7129">
        <v>2.8102501229853E-2</v>
      </c>
      <c r="I7129">
        <v>0</v>
      </c>
      <c r="J7129">
        <v>1.5568405058625201E-2</v>
      </c>
      <c r="K7129">
        <v>7.5527094257224299E-3</v>
      </c>
      <c r="L7129">
        <v>0</v>
      </c>
      <c r="M7129">
        <v>2.83630446999312E-2</v>
      </c>
      <c r="N7129">
        <v>0</v>
      </c>
      <c r="O7129">
        <v>0</v>
      </c>
      <c r="P7129">
        <v>0</v>
      </c>
    </row>
    <row r="7130" spans="1:16" x14ac:dyDescent="0.25">
      <c r="A7130" s="1" t="s">
        <v>7131</v>
      </c>
      <c r="B7130">
        <v>0.36828056506635098</v>
      </c>
      <c r="C7130">
        <v>7.2163351696946695E-2</v>
      </c>
      <c r="D7130">
        <v>0.20611455968074399</v>
      </c>
      <c r="E7130">
        <v>0.195162117619717</v>
      </c>
      <c r="F7130">
        <v>0.22470435549763301</v>
      </c>
      <c r="G7130">
        <v>0.122666632972752</v>
      </c>
      <c r="H7130">
        <v>0.18408673961358701</v>
      </c>
      <c r="I7130">
        <v>0.19421263290146301</v>
      </c>
      <c r="J7130">
        <v>0.38708329517346801</v>
      </c>
      <c r="K7130">
        <v>0.218120597349416</v>
      </c>
      <c r="L7130">
        <v>0.20583553037893401</v>
      </c>
      <c r="M7130">
        <v>0.168163407100685</v>
      </c>
      <c r="N7130">
        <v>0.406900432026298</v>
      </c>
      <c r="O7130">
        <v>0.17474336371957</v>
      </c>
      <c r="P7130">
        <v>0.10013593574438399</v>
      </c>
    </row>
    <row r="7131" spans="1:16" x14ac:dyDescent="0.25">
      <c r="A7131" s="1" t="s">
        <v>7132</v>
      </c>
      <c r="B7131">
        <v>0</v>
      </c>
      <c r="C7131">
        <v>0</v>
      </c>
      <c r="D7131">
        <v>2.5454797244619201E-2</v>
      </c>
      <c r="E7131">
        <v>0</v>
      </c>
      <c r="F7131">
        <v>0</v>
      </c>
      <c r="G7131">
        <v>0</v>
      </c>
      <c r="H7131">
        <v>8.8503742929619909E-3</v>
      </c>
      <c r="I7131">
        <v>0</v>
      </c>
      <c r="J7131">
        <v>6.8641824832897394E-2</v>
      </c>
      <c r="K7131">
        <v>0</v>
      </c>
      <c r="L7131">
        <v>0</v>
      </c>
      <c r="M7131">
        <v>0</v>
      </c>
      <c r="N7131">
        <v>1.88738068261225E-2</v>
      </c>
      <c r="O7131">
        <v>0</v>
      </c>
      <c r="P7131">
        <v>0</v>
      </c>
    </row>
    <row r="7132" spans="1:16" x14ac:dyDescent="0.25">
      <c r="A7132" s="1" t="s">
        <v>7133</v>
      </c>
      <c r="B7132">
        <v>0</v>
      </c>
      <c r="C7132">
        <v>0</v>
      </c>
      <c r="D7132">
        <v>5.9095599745863699E-3</v>
      </c>
      <c r="E7132">
        <v>0</v>
      </c>
      <c r="F7132">
        <v>0</v>
      </c>
      <c r="G7132">
        <v>6.5432641004797903E-3</v>
      </c>
      <c r="H7132">
        <v>0</v>
      </c>
      <c r="I7132">
        <v>6.5031439151771904E-3</v>
      </c>
      <c r="J7132">
        <v>6.8296356879808898E-3</v>
      </c>
      <c r="K7132">
        <v>0</v>
      </c>
      <c r="L7132">
        <v>0</v>
      </c>
      <c r="M7132">
        <v>0</v>
      </c>
      <c r="N7132">
        <v>6.5725858459532499E-3</v>
      </c>
      <c r="O7132">
        <v>0</v>
      </c>
      <c r="P7132">
        <v>0</v>
      </c>
    </row>
    <row r="7133" spans="1:16" x14ac:dyDescent="0.25">
      <c r="A7133" s="1" t="s">
        <v>7134</v>
      </c>
      <c r="B7133">
        <v>0</v>
      </c>
      <c r="C7133">
        <v>0</v>
      </c>
      <c r="D7133">
        <v>2.5554230046355899E-2</v>
      </c>
      <c r="E7133">
        <v>0</v>
      </c>
      <c r="F7133">
        <v>9.5244465587094092E-3</v>
      </c>
      <c r="G7133">
        <v>1.88630035396644E-2</v>
      </c>
      <c r="H7133">
        <v>2.6654838202631599E-2</v>
      </c>
      <c r="I7133">
        <v>2.81210168519576E-2</v>
      </c>
      <c r="J7133">
        <v>3.9377118263514803E-2</v>
      </c>
      <c r="K7133">
        <v>0</v>
      </c>
      <c r="L7133">
        <v>0</v>
      </c>
      <c r="M7133">
        <v>1.19564267208369E-2</v>
      </c>
      <c r="N7133">
        <v>0</v>
      </c>
      <c r="O7133">
        <v>0</v>
      </c>
      <c r="P7133">
        <v>0</v>
      </c>
    </row>
    <row r="7134" spans="1:16" x14ac:dyDescent="0.25">
      <c r="A7134" s="1" t="s">
        <v>7135</v>
      </c>
      <c r="B7134">
        <v>3.5072740122623101</v>
      </c>
      <c r="C7134">
        <v>11.9371100895849</v>
      </c>
      <c r="D7134">
        <v>9.4662904895234803</v>
      </c>
      <c r="E7134">
        <v>10.067757736164801</v>
      </c>
      <c r="F7134">
        <v>9.3062769949713697</v>
      </c>
      <c r="G7134">
        <v>12.5912874931432</v>
      </c>
      <c r="H7134">
        <v>10.3099937387239</v>
      </c>
      <c r="I7134">
        <v>10.2344911583134</v>
      </c>
      <c r="J7134">
        <v>7.3455114255288496</v>
      </c>
      <c r="K7134">
        <v>7.8852628329945498</v>
      </c>
      <c r="L7134">
        <v>9.8517828506325191</v>
      </c>
      <c r="M7134">
        <v>9.8361200118647805</v>
      </c>
      <c r="N7134">
        <v>9.1747184376162192</v>
      </c>
      <c r="O7134">
        <v>10.0705051478642</v>
      </c>
      <c r="P7134">
        <v>11.4479395696199</v>
      </c>
    </row>
    <row r="7135" spans="1:16" x14ac:dyDescent="0.25">
      <c r="A7135" s="1" t="s">
        <v>7136</v>
      </c>
      <c r="B7135">
        <v>4.9370293667045804</v>
      </c>
      <c r="C7135">
        <v>6.3636571958952803</v>
      </c>
      <c r="D7135">
        <v>5.9036690567568204</v>
      </c>
      <c r="E7135">
        <v>5.5107068323910697</v>
      </c>
      <c r="F7135">
        <v>4.97736293376391</v>
      </c>
      <c r="G7135">
        <v>6.0154270355666402</v>
      </c>
      <c r="H7135">
        <v>5.5488403453582</v>
      </c>
      <c r="I7135">
        <v>5.6421030432282304</v>
      </c>
      <c r="J7135">
        <v>5.2116368230996102</v>
      </c>
      <c r="K7135">
        <v>6.8530447437486099</v>
      </c>
      <c r="L7135">
        <v>6.9658955986698903</v>
      </c>
      <c r="M7135">
        <v>6.5830166126596898</v>
      </c>
      <c r="N7135">
        <v>5.9947788353695604</v>
      </c>
      <c r="O7135">
        <v>5.7631348519443497</v>
      </c>
      <c r="P7135">
        <v>4.9223210196377796</v>
      </c>
    </row>
    <row r="7136" spans="1:16" x14ac:dyDescent="0.25">
      <c r="A7136" s="1" t="s">
        <v>7137</v>
      </c>
      <c r="B7136">
        <v>0.12518380569259899</v>
      </c>
      <c r="C7136">
        <v>9.8740192732888199E-2</v>
      </c>
      <c r="D7136">
        <v>0.17308165780666701</v>
      </c>
      <c r="E7136">
        <v>5.9219695868612497E-2</v>
      </c>
      <c r="F7136">
        <v>0.114017924778496</v>
      </c>
      <c r="G7136">
        <v>0.118847658050247</v>
      </c>
      <c r="H7136">
        <v>7.8372303845136895E-2</v>
      </c>
      <c r="I7136">
        <v>0.12254840097839199</v>
      </c>
      <c r="J7136">
        <v>0.201579833227161</v>
      </c>
      <c r="K7136">
        <v>0.12336905305606299</v>
      </c>
      <c r="L7136">
        <v>9.3281721124710601E-2</v>
      </c>
      <c r="M7136">
        <v>0.10358190323296899</v>
      </c>
      <c r="N7136">
        <v>9.2519685576814795E-2</v>
      </c>
      <c r="O7136">
        <v>5.64830123838077E-2</v>
      </c>
      <c r="P7136">
        <v>5.7147829389807198E-2</v>
      </c>
    </row>
    <row r="7137" spans="1:16" x14ac:dyDescent="0.25">
      <c r="A7137" s="1" t="s">
        <v>7138</v>
      </c>
      <c r="B7137">
        <v>7.3997083179449405E-2</v>
      </c>
      <c r="C7137">
        <v>6.7948554351276003E-2</v>
      </c>
      <c r="D7137">
        <v>0.18558533026573401</v>
      </c>
      <c r="E7137">
        <v>0.14758951230279799</v>
      </c>
      <c r="F7137">
        <v>6.9170448766797302E-2</v>
      </c>
      <c r="G7137">
        <v>6.8495445477363096E-2</v>
      </c>
      <c r="H7137">
        <v>0</v>
      </c>
      <c r="I7137">
        <v>6.80754639631313E-2</v>
      </c>
      <c r="J7137">
        <v>7.14932076273746E-2</v>
      </c>
      <c r="K7137">
        <v>0.20810124907043701</v>
      </c>
      <c r="L7137">
        <v>7.5454083492813795E-2</v>
      </c>
      <c r="M7137">
        <v>8.6832489093169901E-2</v>
      </c>
      <c r="N7137">
        <v>0</v>
      </c>
      <c r="O7137">
        <v>0</v>
      </c>
      <c r="P7137">
        <v>0</v>
      </c>
    </row>
    <row r="7138" spans="1:16" x14ac:dyDescent="0.25">
      <c r="A7138" s="1" t="s">
        <v>7139</v>
      </c>
      <c r="B7138">
        <v>8.1912374706986195E-3</v>
      </c>
      <c r="C7138">
        <v>9.4021061467418499E-3</v>
      </c>
      <c r="D7138">
        <v>1.8831720460723098E-2</v>
      </c>
      <c r="E7138">
        <v>1.2253260785884901E-2</v>
      </c>
      <c r="F7138">
        <v>7.6569446721243802E-3</v>
      </c>
      <c r="G7138">
        <v>1.8955559984903201E-2</v>
      </c>
      <c r="H7138">
        <v>1.6071376439349201E-2</v>
      </c>
      <c r="I7138">
        <v>3.7678667002165002E-3</v>
      </c>
      <c r="J7138">
        <v>1.9785166389518698E-2</v>
      </c>
      <c r="K7138">
        <v>1.1518067171317601E-2</v>
      </c>
      <c r="L7138">
        <v>2.08813067173439E-3</v>
      </c>
      <c r="M7138">
        <v>2.4030188345705501E-3</v>
      </c>
      <c r="N7138">
        <v>3.8081007688427798E-3</v>
      </c>
      <c r="O7138">
        <v>1.00097062345201E-2</v>
      </c>
      <c r="P7138">
        <v>0</v>
      </c>
    </row>
    <row r="7139" spans="1:16" x14ac:dyDescent="0.25">
      <c r="A7139" s="1" t="s">
        <v>7140</v>
      </c>
      <c r="B7139">
        <v>1.81119804331211</v>
      </c>
      <c r="C7139">
        <v>1.48611021996788</v>
      </c>
      <c r="D7139">
        <v>1.85458684855569</v>
      </c>
      <c r="E7139">
        <v>1.7336448950694401</v>
      </c>
      <c r="F7139">
        <v>1.57041633797337</v>
      </c>
      <c r="G7139">
        <v>1.46252639007121</v>
      </c>
      <c r="H7139">
        <v>1.5591506646238</v>
      </c>
      <c r="I7139">
        <v>1.4417832065965499</v>
      </c>
      <c r="J7139">
        <v>1.5790943006260101</v>
      </c>
      <c r="K7139">
        <v>2.4373152733866998</v>
      </c>
      <c r="L7139">
        <v>1.9455663600199999</v>
      </c>
      <c r="M7139">
        <v>1.9376121994978299</v>
      </c>
      <c r="N7139">
        <v>1.69223171385726</v>
      </c>
      <c r="O7139">
        <v>1.3021636203960201</v>
      </c>
      <c r="P7139">
        <v>1.41220723636252</v>
      </c>
    </row>
    <row r="7140" spans="1:16" x14ac:dyDescent="0.25">
      <c r="A7140" s="1" t="s">
        <v>7141</v>
      </c>
      <c r="B7140">
        <v>9.1731551906550894</v>
      </c>
      <c r="C7140">
        <v>6.8801331509913002</v>
      </c>
      <c r="D7140">
        <v>10.4494505252643</v>
      </c>
      <c r="E7140">
        <v>7.3673415780546199</v>
      </c>
      <c r="F7140">
        <v>7.4947806048024299</v>
      </c>
      <c r="G7140">
        <v>7.8105494388129904</v>
      </c>
      <c r="H7140">
        <v>9.2813697014836798</v>
      </c>
      <c r="I7140">
        <v>9.21211798582965</v>
      </c>
      <c r="J7140">
        <v>9.8775783370277299</v>
      </c>
      <c r="K7140">
        <v>9.6494733545479896</v>
      </c>
      <c r="L7140">
        <v>6.8903757519796596</v>
      </c>
      <c r="M7140">
        <v>11.010825831720499</v>
      </c>
      <c r="N7140">
        <v>10.059232358945399</v>
      </c>
      <c r="O7140">
        <v>7.4958927953078298</v>
      </c>
      <c r="P7140">
        <v>7.63606707394871</v>
      </c>
    </row>
    <row r="7141" spans="1:16" x14ac:dyDescent="0.25">
      <c r="A7141" s="1" t="s">
        <v>7142</v>
      </c>
      <c r="B7141">
        <v>0</v>
      </c>
      <c r="C7141">
        <v>0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</row>
    <row r="7142" spans="1:16" x14ac:dyDescent="0.25">
      <c r="A7142" s="1" t="s">
        <v>7143</v>
      </c>
      <c r="B7142">
        <v>1.88399940922758E-2</v>
      </c>
      <c r="C7142">
        <v>1.7300011129523198E-2</v>
      </c>
      <c r="D7142">
        <v>1.9950367151474701E-2</v>
      </c>
      <c r="E7142">
        <v>1.87884807102696E-2</v>
      </c>
      <c r="F7142">
        <v>1.17407406718652E-2</v>
      </c>
      <c r="G7142">
        <v>1.27887848724437E-2</v>
      </c>
      <c r="H7142">
        <v>2.5190592245430701E-2</v>
      </c>
      <c r="I7142">
        <v>1.27103701224048E-2</v>
      </c>
      <c r="J7142">
        <v>2.3056494911970201E-2</v>
      </c>
      <c r="K7142">
        <v>0.253143508108435</v>
      </c>
      <c r="L7142">
        <v>0.154968354215829</v>
      </c>
      <c r="M7142">
        <v>0.19897152159485801</v>
      </c>
      <c r="N7142">
        <v>9.1090485527013904E-2</v>
      </c>
      <c r="O7142">
        <v>1.71901371303315E-2</v>
      </c>
      <c r="P7142">
        <v>2.68340945368825E-2</v>
      </c>
    </row>
    <row r="7143" spans="1:16" x14ac:dyDescent="0.25">
      <c r="A7143" s="1" t="s">
        <v>7144</v>
      </c>
      <c r="B7143">
        <v>1.9886128452927001E-2</v>
      </c>
      <c r="C7143">
        <v>6.0868781216835699E-2</v>
      </c>
      <c r="D7143">
        <v>5.5416204081890101E-3</v>
      </c>
      <c r="E7143">
        <v>2.6442339561238301E-2</v>
      </c>
      <c r="F7143">
        <v>1.8589008785486201E-2</v>
      </c>
      <c r="G7143">
        <v>7.3630428048092805E-2</v>
      </c>
      <c r="H7143">
        <v>3.4681771689319803E-2</v>
      </c>
      <c r="I7143">
        <v>6.0982467717925801E-2</v>
      </c>
      <c r="J7143">
        <v>1.28088211886402E-2</v>
      </c>
      <c r="K7143">
        <v>1.86418526803886E-2</v>
      </c>
      <c r="L7143">
        <v>0</v>
      </c>
      <c r="M7143">
        <v>3.88925697653651E-2</v>
      </c>
      <c r="N7143">
        <v>3.6980190757154897E-2</v>
      </c>
      <c r="O7143">
        <v>3.8881412908421599E-2</v>
      </c>
      <c r="P7143">
        <v>3.5405149828126203E-2</v>
      </c>
    </row>
    <row r="7144" spans="1:16" x14ac:dyDescent="0.25">
      <c r="A7144" s="1" t="s">
        <v>7145</v>
      </c>
      <c r="B7144">
        <v>0.28683405438631898</v>
      </c>
      <c r="C7144">
        <v>0.197541158010927</v>
      </c>
      <c r="D7144">
        <v>0.15736488056037701</v>
      </c>
      <c r="E7144">
        <v>0.187720165776884</v>
      </c>
      <c r="F7144">
        <v>0.18433568047646501</v>
      </c>
      <c r="G7144">
        <v>0.12445693057098201</v>
      </c>
      <c r="H7144">
        <v>0.16414250879421299</v>
      </c>
      <c r="I7144">
        <v>0.19791011172786599</v>
      </c>
      <c r="J7144">
        <v>7.7942337181390306E-2</v>
      </c>
      <c r="K7144">
        <v>0.109235277647798</v>
      </c>
      <c r="L7144">
        <v>5.4840339033436797E-2</v>
      </c>
      <c r="M7144">
        <v>6.3110211145035899E-2</v>
      </c>
      <c r="N7144">
        <v>0.166686197742732</v>
      </c>
      <c r="O7144">
        <v>0.15773026782952501</v>
      </c>
      <c r="P7144">
        <v>0.13564876848525201</v>
      </c>
    </row>
    <row r="7145" spans="1:16" x14ac:dyDescent="0.25">
      <c r="A7145" s="1" t="s">
        <v>7146</v>
      </c>
      <c r="B7145">
        <v>0.92972572826456501</v>
      </c>
      <c r="C7145">
        <v>0.95300076966266001</v>
      </c>
      <c r="D7145">
        <v>1.2652962535501699</v>
      </c>
      <c r="E7145">
        <v>0.76426763456914204</v>
      </c>
      <c r="F7145">
        <v>1.05772016418416</v>
      </c>
      <c r="G7145">
        <v>1.2675521420713001</v>
      </c>
      <c r="H7145">
        <v>0.783495534230642</v>
      </c>
      <c r="I7145">
        <v>0.813331723260179</v>
      </c>
      <c r="J7145">
        <v>1.7454680615118101</v>
      </c>
      <c r="K7145">
        <v>0.48870012416978797</v>
      </c>
      <c r="L7145">
        <v>0.47034145713042902</v>
      </c>
      <c r="M7145">
        <v>0.33265460592497298</v>
      </c>
      <c r="N7145">
        <v>1.05432570261845</v>
      </c>
      <c r="O7145">
        <v>0.777380567841362</v>
      </c>
      <c r="P7145">
        <v>0.37853265530034202</v>
      </c>
    </row>
    <row r="7146" spans="1:16" x14ac:dyDescent="0.25">
      <c r="A7146" s="1" t="s">
        <v>7147</v>
      </c>
      <c r="B7146">
        <v>3.8571492526071602E-2</v>
      </c>
      <c r="C7146">
        <v>0.194802602215951</v>
      </c>
      <c r="D7146">
        <v>0.17735233964396399</v>
      </c>
      <c r="E7146">
        <v>1.9233014080124299E-2</v>
      </c>
      <c r="F7146">
        <v>0.108166727646415</v>
      </c>
      <c r="G7146">
        <v>0.26777794303996799</v>
      </c>
      <c r="H7146">
        <v>8.4086735426662798E-2</v>
      </c>
      <c r="I7146">
        <v>5.3227211194832702E-2</v>
      </c>
      <c r="J7146">
        <v>0.22359798023201</v>
      </c>
      <c r="K7146">
        <v>3.6158072851425298E-2</v>
      </c>
      <c r="L7146">
        <v>0.117992892116304</v>
      </c>
      <c r="M7146">
        <v>6.7893055242903594E-2</v>
      </c>
      <c r="N7146">
        <v>5.3795582487765101E-2</v>
      </c>
      <c r="O7146">
        <v>0.113122632010824</v>
      </c>
      <c r="P7146">
        <v>3.4336232796962803E-2</v>
      </c>
    </row>
    <row r="7147" spans="1:16" x14ac:dyDescent="0.25">
      <c r="A7147" s="1" t="s">
        <v>7148</v>
      </c>
      <c r="B7147">
        <v>2.31945425364944</v>
      </c>
      <c r="C7147">
        <v>2.4552977506051401</v>
      </c>
      <c r="D7147">
        <v>2.4337583382183099</v>
      </c>
      <c r="E7147">
        <v>2.0117449825032598</v>
      </c>
      <c r="F7147">
        <v>2.5822725149901902</v>
      </c>
      <c r="G7147">
        <v>2.1843498259242802</v>
      </c>
      <c r="H7147">
        <v>2.05707688176342</v>
      </c>
      <c r="I7147">
        <v>2.68913309177888</v>
      </c>
      <c r="J7147">
        <v>2.80044786543974</v>
      </c>
      <c r="K7147">
        <v>2.2610913106028399</v>
      </c>
      <c r="L7147">
        <v>2.16749277812358</v>
      </c>
      <c r="M7147">
        <v>2.3059032762111</v>
      </c>
      <c r="N7147">
        <v>2.45746438270701</v>
      </c>
      <c r="O7147">
        <v>2.2613147523922699</v>
      </c>
      <c r="P7147">
        <v>2.2260378361634201</v>
      </c>
    </row>
    <row r="7148" spans="1:16" x14ac:dyDescent="0.25">
      <c r="A7148" s="1" t="s">
        <v>7149</v>
      </c>
      <c r="B7148">
        <v>3.8312016665609501</v>
      </c>
      <c r="C7148">
        <v>2.4369024167759399</v>
      </c>
      <c r="D7148">
        <v>3.3991205737132502</v>
      </c>
      <c r="E7148">
        <v>3.40542985371816</v>
      </c>
      <c r="F7148">
        <v>3.0964819000738899</v>
      </c>
      <c r="G7148">
        <v>3.2625056688167402</v>
      </c>
      <c r="H7148">
        <v>3.4200723603043799</v>
      </c>
      <c r="I7148">
        <v>2.5738008960429299</v>
      </c>
      <c r="J7148">
        <v>3.2406968273067398</v>
      </c>
      <c r="K7148">
        <v>5.2488178979075801</v>
      </c>
      <c r="L7148">
        <v>4.95278304285213</v>
      </c>
      <c r="M7148">
        <v>5.0066365545458504</v>
      </c>
      <c r="N7148">
        <v>3.2102455291247498</v>
      </c>
      <c r="O7148">
        <v>2.77943319317305</v>
      </c>
      <c r="P7148">
        <v>3.0701463480072402</v>
      </c>
    </row>
    <row r="7149" spans="1:16" x14ac:dyDescent="0.25">
      <c r="A7149" s="1" t="s">
        <v>7150</v>
      </c>
      <c r="B7149">
        <v>3.11604040047057</v>
      </c>
      <c r="C7149">
        <v>1.8431121543293001</v>
      </c>
      <c r="D7149">
        <v>2.5033214055575201</v>
      </c>
      <c r="E7149">
        <v>2.8788889690149202</v>
      </c>
      <c r="F7149">
        <v>2.1386696287093798</v>
      </c>
      <c r="G7149">
        <v>2.6245120332998901</v>
      </c>
      <c r="H7149">
        <v>3.3251213408652101</v>
      </c>
      <c r="I7149">
        <v>2.03594480631978</v>
      </c>
      <c r="J7149">
        <v>2.4997936674122299</v>
      </c>
      <c r="K7149">
        <v>5.9342450805552396</v>
      </c>
      <c r="L7149">
        <v>5.6343898822003702</v>
      </c>
      <c r="M7149">
        <v>6.1656129239819704</v>
      </c>
      <c r="N7149">
        <v>3.6411889798748001</v>
      </c>
      <c r="O7149">
        <v>2.90445316799988</v>
      </c>
      <c r="P7149">
        <v>3.55274537163965</v>
      </c>
    </row>
    <row r="7150" spans="1:16" x14ac:dyDescent="0.25">
      <c r="A7150" s="1" t="s">
        <v>7151</v>
      </c>
      <c r="B7150">
        <v>2.0182865701074699</v>
      </c>
      <c r="C7150">
        <v>1.66340684221519</v>
      </c>
      <c r="D7150">
        <v>1.8936791213208799</v>
      </c>
      <c r="E7150">
        <v>1.7968058185207401</v>
      </c>
      <c r="F7150">
        <v>2.3491895219874301</v>
      </c>
      <c r="G7150">
        <v>2.2240334667405399</v>
      </c>
      <c r="H7150">
        <v>1.90159237579433</v>
      </c>
      <c r="I7150">
        <v>2.3379004839069299</v>
      </c>
      <c r="J7150">
        <v>3.2105836699238401</v>
      </c>
      <c r="K7150">
        <v>1.91636285154777</v>
      </c>
      <c r="L7150">
        <v>2.1099188720653901</v>
      </c>
      <c r="M7150">
        <v>2.0545399559750401</v>
      </c>
      <c r="N7150">
        <v>2.9045018061839798</v>
      </c>
      <c r="O7150">
        <v>2.84212395218352</v>
      </c>
      <c r="P7150">
        <v>2.5080166488218198</v>
      </c>
    </row>
    <row r="7151" spans="1:16" x14ac:dyDescent="0.25">
      <c r="A7151" s="1" t="s">
        <v>7152</v>
      </c>
      <c r="B7151">
        <v>1.50992600988457E-2</v>
      </c>
      <c r="C7151">
        <v>0</v>
      </c>
      <c r="D7151">
        <v>0</v>
      </c>
      <c r="E7151">
        <v>0</v>
      </c>
      <c r="F7151">
        <v>0</v>
      </c>
      <c r="G7151">
        <v>6.9883196905269002E-3</v>
      </c>
      <c r="H7151">
        <v>1.3166692869992599E-2</v>
      </c>
      <c r="I7151">
        <v>0</v>
      </c>
      <c r="J7151">
        <v>0</v>
      </c>
      <c r="K7151">
        <v>0</v>
      </c>
      <c r="L7151">
        <v>0</v>
      </c>
      <c r="M7151">
        <v>8.8591758047300798E-3</v>
      </c>
      <c r="N7151">
        <v>0</v>
      </c>
      <c r="O7151">
        <v>0</v>
      </c>
      <c r="P7151">
        <v>0</v>
      </c>
    </row>
    <row r="7152" spans="1:16" x14ac:dyDescent="0.25">
      <c r="A7152" s="1" t="s">
        <v>7153</v>
      </c>
      <c r="B7152">
        <v>5.5725059969569304E-3</v>
      </c>
      <c r="C7152">
        <v>0</v>
      </c>
      <c r="D7152">
        <v>4.6586312208418204E-3</v>
      </c>
      <c r="E7152">
        <v>1.85242311150921E-3</v>
      </c>
      <c r="F7152">
        <v>0</v>
      </c>
      <c r="G7152">
        <v>5.1581935974585299E-3</v>
      </c>
      <c r="H7152">
        <v>0</v>
      </c>
      <c r="I7152">
        <v>3.4177106707500501E-3</v>
      </c>
      <c r="J7152">
        <v>1.07678927635319E-2</v>
      </c>
      <c r="K7152">
        <v>8.7063901605043004E-3</v>
      </c>
      <c r="L7152">
        <v>1.8940761567539099E-3</v>
      </c>
      <c r="M7152">
        <v>0</v>
      </c>
      <c r="N7152">
        <v>3.4542057000630099E-3</v>
      </c>
      <c r="O7152">
        <v>1.8158965022211E-3</v>
      </c>
      <c r="P7152">
        <v>4.96062896826336E-3</v>
      </c>
    </row>
    <row r="7153" spans="1:16" x14ac:dyDescent="0.25">
      <c r="A7153" s="1" t="s">
        <v>7154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</row>
    <row r="7154" spans="1:16" x14ac:dyDescent="0.25">
      <c r="A7154" s="1" t="s">
        <v>7155</v>
      </c>
      <c r="B7154">
        <v>9.7572349425144297E-2</v>
      </c>
      <c r="C7154">
        <v>2.85080650987076E-2</v>
      </c>
      <c r="D7154">
        <v>9.26940544366576E-3</v>
      </c>
      <c r="E7154">
        <v>9.9517051600558404E-2</v>
      </c>
      <c r="F7154">
        <v>1.2437449448822699E-2</v>
      </c>
      <c r="G7154">
        <v>2.0526796625522201E-3</v>
      </c>
      <c r="H7154">
        <v>9.8620068742063999E-2</v>
      </c>
      <c r="I7154">
        <v>8.1603744261862093E-3</v>
      </c>
      <c r="J7154">
        <v>8.5700678218574196E-3</v>
      </c>
      <c r="K7154">
        <v>0.27232293103648902</v>
      </c>
      <c r="L7154">
        <v>0.29848063803788499</v>
      </c>
      <c r="M7154">
        <v>0.29144711323259098</v>
      </c>
      <c r="N7154">
        <v>8.0413247956738099E-2</v>
      </c>
      <c r="O7154">
        <v>6.0700730772226701E-2</v>
      </c>
      <c r="P7154">
        <v>0.16187289684791301</v>
      </c>
    </row>
    <row r="7155" spans="1:16" x14ac:dyDescent="0.25">
      <c r="A7155" s="1" t="s">
        <v>7156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</row>
    <row r="7156" spans="1:16" x14ac:dyDescent="0.25">
      <c r="A7156" s="1" t="s">
        <v>7157</v>
      </c>
      <c r="B7156">
        <v>0.13581349395485101</v>
      </c>
      <c r="C7156">
        <v>6.8851463954859096E-2</v>
      </c>
      <c r="D7156">
        <v>0.14547373481575701</v>
      </c>
      <c r="E7156">
        <v>0.102992464415776</v>
      </c>
      <c r="F7156">
        <v>0.129599628618252</v>
      </c>
      <c r="G7156">
        <v>0.14535894470050301</v>
      </c>
      <c r="H7156">
        <v>0.16160843461486199</v>
      </c>
      <c r="I7156">
        <v>0.10672386635142</v>
      </c>
      <c r="J7156">
        <v>0.139419025369071</v>
      </c>
      <c r="K7156">
        <v>0.23739061809214801</v>
      </c>
      <c r="L7156">
        <v>0.212059225566854</v>
      </c>
      <c r="M7156">
        <v>0.28056018747134198</v>
      </c>
      <c r="N7156">
        <v>0.16574145427620299</v>
      </c>
      <c r="O7156">
        <v>0.14383574615722</v>
      </c>
      <c r="P7156">
        <v>0.14231029963232</v>
      </c>
    </row>
    <row r="7157" spans="1:16" x14ac:dyDescent="0.25">
      <c r="A7157" s="1" t="s">
        <v>7158</v>
      </c>
      <c r="B7157">
        <v>3.66240257401634</v>
      </c>
      <c r="C7157">
        <v>2.6070057587836599</v>
      </c>
      <c r="D7157">
        <v>4.2366479680663298</v>
      </c>
      <c r="E7157">
        <v>2.68974356094692</v>
      </c>
      <c r="F7157">
        <v>3.3306276902118799</v>
      </c>
      <c r="G7157">
        <v>4.4150207141980298</v>
      </c>
      <c r="H7157">
        <v>2.46331805423105</v>
      </c>
      <c r="I7157">
        <v>2.7424686910861502</v>
      </c>
      <c r="J7157">
        <v>4.1556521217201601</v>
      </c>
      <c r="K7157">
        <v>3.1271813550788798</v>
      </c>
      <c r="L7157">
        <v>2.9962970542921799</v>
      </c>
      <c r="M7157">
        <v>2.7318564323679699</v>
      </c>
      <c r="N7157">
        <v>2.6529639162367702</v>
      </c>
      <c r="O7157">
        <v>3.2750669307514602</v>
      </c>
      <c r="P7157">
        <v>3.1844403331126001</v>
      </c>
    </row>
    <row r="7158" spans="1:16" x14ac:dyDescent="0.25">
      <c r="A7158" s="1" t="s">
        <v>7159</v>
      </c>
      <c r="B7158">
        <v>6.2821407295347895E-2</v>
      </c>
      <c r="C7158">
        <v>3.3650387930110097E-2</v>
      </c>
      <c r="D7158">
        <v>4.8142305944497997E-2</v>
      </c>
      <c r="E7158">
        <v>6.2649637435106501E-2</v>
      </c>
      <c r="F7158">
        <v>5.3830088327798599E-2</v>
      </c>
      <c r="G7158">
        <v>0.111455458947862</v>
      </c>
      <c r="H7158">
        <v>3.6520561056356898E-2</v>
      </c>
      <c r="I7158">
        <v>5.7794121939597702E-2</v>
      </c>
      <c r="J7158">
        <v>4.0463792375152297E-2</v>
      </c>
      <c r="K7158">
        <v>4.4168002186048702E-2</v>
      </c>
      <c r="L7158">
        <v>8.5411145188051998E-2</v>
      </c>
      <c r="M7158">
        <v>5.5288724866649597E-2</v>
      </c>
      <c r="N7158">
        <v>6.3278864632288503E-2</v>
      </c>
      <c r="O7158">
        <v>2.5589289144445498E-2</v>
      </c>
      <c r="P7158">
        <v>3.7282291907991698E-2</v>
      </c>
    </row>
    <row r="7159" spans="1:16" x14ac:dyDescent="0.25">
      <c r="A7159" s="1" t="s">
        <v>7160</v>
      </c>
      <c r="B7159">
        <v>0.41774139808264898</v>
      </c>
      <c r="C7159">
        <v>0.29226299068918798</v>
      </c>
      <c r="D7159">
        <v>0.30350012780826202</v>
      </c>
      <c r="E7159">
        <v>0.30253036113354798</v>
      </c>
      <c r="F7159">
        <v>0.297518650939743</v>
      </c>
      <c r="G7159">
        <v>0.33604557688202902</v>
      </c>
      <c r="H7159">
        <v>0.42065010629027499</v>
      </c>
      <c r="I7159">
        <v>0.32025968985515102</v>
      </c>
      <c r="J7159">
        <v>0.44204475183141201</v>
      </c>
      <c r="K7159">
        <v>0.47551829744693802</v>
      </c>
      <c r="L7159">
        <v>0.46653497191076199</v>
      </c>
      <c r="M7159">
        <v>0.30929418064502301</v>
      </c>
      <c r="N7159">
        <v>0.63811099418042105</v>
      </c>
      <c r="O7159">
        <v>0.54451275173179503</v>
      </c>
      <c r="P7159">
        <v>0.38958040300233698</v>
      </c>
    </row>
    <row r="7160" spans="1:16" x14ac:dyDescent="0.25">
      <c r="A7160" s="1" t="s">
        <v>7161</v>
      </c>
      <c r="B7160">
        <v>0.20143830804971599</v>
      </c>
      <c r="C7160">
        <v>0.113505987896142</v>
      </c>
      <c r="D7160">
        <v>0.26025919944242498</v>
      </c>
      <c r="E7160">
        <v>0.20545314953077101</v>
      </c>
      <c r="F7160">
        <v>0.23109425050916901</v>
      </c>
      <c r="G7160">
        <v>0.24579015055457401</v>
      </c>
      <c r="H7160">
        <v>0.223562241025553</v>
      </c>
      <c r="I7160">
        <v>0.21901241850709899</v>
      </c>
      <c r="J7160">
        <v>0.22116152425317701</v>
      </c>
      <c r="K7160">
        <v>0.44204394328652402</v>
      </c>
      <c r="L7160">
        <v>0.44348725247311999</v>
      </c>
      <c r="M7160">
        <v>0.58020410000473499</v>
      </c>
      <c r="N7160">
        <v>0.27668884864447302</v>
      </c>
      <c r="O7160">
        <v>0.29538954940606099</v>
      </c>
      <c r="P7160">
        <v>0.33011146498369998</v>
      </c>
    </row>
    <row r="7161" spans="1:16" x14ac:dyDescent="0.25">
      <c r="A7161" s="1" t="s">
        <v>7162</v>
      </c>
      <c r="B7161">
        <v>3.1191595600305901E-2</v>
      </c>
      <c r="C7161">
        <v>0</v>
      </c>
      <c r="D7161">
        <v>0</v>
      </c>
      <c r="E7161">
        <v>1.55531548839272E-2</v>
      </c>
      <c r="F7161">
        <v>1.45785250764102E-2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</row>
    <row r="7162" spans="1:16" x14ac:dyDescent="0.25">
      <c r="A7162" s="1" t="s">
        <v>7163</v>
      </c>
      <c r="B7162">
        <v>0.67618379911645898</v>
      </c>
      <c r="C7162">
        <v>0.36720629895062501</v>
      </c>
      <c r="D7162">
        <v>0.71927787119251296</v>
      </c>
      <c r="E7162">
        <v>0.49789604812393501</v>
      </c>
      <c r="F7162">
        <v>0.66379529614464605</v>
      </c>
      <c r="G7162">
        <v>0.67975166483841598</v>
      </c>
      <c r="H7162">
        <v>0.50721587585588401</v>
      </c>
      <c r="I7162">
        <v>0.584168127694774</v>
      </c>
      <c r="J7162">
        <v>0.62052118536512102</v>
      </c>
      <c r="K7162">
        <v>0.76792019575678705</v>
      </c>
      <c r="L7162">
        <v>0.72903893214485105</v>
      </c>
      <c r="M7162">
        <v>0.88732517077508199</v>
      </c>
      <c r="N7162">
        <v>0.59941982915093495</v>
      </c>
      <c r="O7162">
        <v>0.630237146037538</v>
      </c>
      <c r="P7162">
        <v>0.66018884954773505</v>
      </c>
    </row>
    <row r="7163" spans="1:16" x14ac:dyDescent="0.25">
      <c r="A7163" s="1" t="s">
        <v>7164</v>
      </c>
      <c r="B7163">
        <v>1.703129924767</v>
      </c>
      <c r="C7163">
        <v>2.3992120644805999</v>
      </c>
      <c r="D7163">
        <v>1.9130884423275301</v>
      </c>
      <c r="E7163">
        <v>1.68754344466221</v>
      </c>
      <c r="F7163">
        <v>2.3952302310467402</v>
      </c>
      <c r="G7163">
        <v>2.23185789780231</v>
      </c>
      <c r="H7163">
        <v>1.7355360869818801</v>
      </c>
      <c r="I7163">
        <v>2.4319244422425701</v>
      </c>
      <c r="J7163">
        <v>2.04999263080779</v>
      </c>
      <c r="K7163">
        <v>1.51848333696712</v>
      </c>
      <c r="L7163">
        <v>1.7724259322651199</v>
      </c>
      <c r="M7163">
        <v>1.9085270323331101</v>
      </c>
      <c r="N7163">
        <v>1.8933521013265699</v>
      </c>
      <c r="O7163">
        <v>2.0999774873774002</v>
      </c>
      <c r="P7163">
        <v>2.0995452196257101</v>
      </c>
    </row>
    <row r="7164" spans="1:16" x14ac:dyDescent="0.25">
      <c r="A7164" s="1" t="s">
        <v>7165</v>
      </c>
      <c r="B7164">
        <v>8.6514002722241704E-3</v>
      </c>
      <c r="C7164">
        <v>7.9442339664427403E-3</v>
      </c>
      <c r="D7164">
        <v>3.6162978948961401E-2</v>
      </c>
      <c r="E7164">
        <v>3.4510980488714003E-2</v>
      </c>
      <c r="F7164">
        <v>1.6174184537509802E-2</v>
      </c>
      <c r="G7164">
        <v>0</v>
      </c>
      <c r="H7164">
        <v>3.0176400574344699E-2</v>
      </c>
      <c r="I7164">
        <v>3.1836286629524202E-2</v>
      </c>
      <c r="J7164">
        <v>1.6717317206400999E-2</v>
      </c>
      <c r="K7164">
        <v>6.4880654768229296E-2</v>
      </c>
      <c r="L7164">
        <v>7.0573968640044504E-2</v>
      </c>
      <c r="M7164">
        <v>5.0760285912673897E-2</v>
      </c>
      <c r="N7164">
        <v>0.112616844047079</v>
      </c>
      <c r="O7164">
        <v>1.6915241547223799E-2</v>
      </c>
      <c r="P7164">
        <v>3.08058075342568E-2</v>
      </c>
    </row>
    <row r="7165" spans="1:16" x14ac:dyDescent="0.25">
      <c r="A7165" s="1" t="s">
        <v>7166</v>
      </c>
      <c r="B7165">
        <v>0.20604932856611499</v>
      </c>
      <c r="C7165">
        <v>0.23220838995988199</v>
      </c>
      <c r="D7165">
        <v>0.31319606903014402</v>
      </c>
      <c r="E7165">
        <v>0.140104047809883</v>
      </c>
      <c r="F7165">
        <v>0.39397351653979301</v>
      </c>
      <c r="G7165">
        <v>0.225407812495523</v>
      </c>
      <c r="H7165">
        <v>8.9838449286188504E-2</v>
      </c>
      <c r="I7165">
        <v>0.198176597515651</v>
      </c>
      <c r="J7165">
        <v>0.398154272998412</v>
      </c>
      <c r="K7165">
        <v>0.16681724903043099</v>
      </c>
      <c r="L7165">
        <v>0.17190526382833099</v>
      </c>
      <c r="M7165">
        <v>0.32971402950099499</v>
      </c>
      <c r="N7165">
        <v>0.16545924368394299</v>
      </c>
      <c r="O7165">
        <v>0.22890239346894001</v>
      </c>
      <c r="P7165">
        <v>0.13339965488802</v>
      </c>
    </row>
    <row r="7166" spans="1:16" x14ac:dyDescent="0.25">
      <c r="A7166" s="1" t="s">
        <v>7167</v>
      </c>
      <c r="B7166">
        <v>2.2341811090789498</v>
      </c>
      <c r="C7166">
        <v>1.7555628623513599</v>
      </c>
      <c r="D7166">
        <v>2.2085049724911201</v>
      </c>
      <c r="E7166">
        <v>2.1283078535483</v>
      </c>
      <c r="F7166">
        <v>2.5213807617238002</v>
      </c>
      <c r="G7166">
        <v>3.0763843954689101</v>
      </c>
      <c r="H7166">
        <v>2.2616226353747999</v>
      </c>
      <c r="I7166">
        <v>2.3553481993579002</v>
      </c>
      <c r="J7166">
        <v>2.3912650000025399</v>
      </c>
      <c r="K7166">
        <v>2.49034232685535</v>
      </c>
      <c r="L7166">
        <v>2.5539706754975202</v>
      </c>
      <c r="M7166">
        <v>2.3825897610976701</v>
      </c>
      <c r="N7166">
        <v>2.0084384592079298</v>
      </c>
      <c r="O7166">
        <v>2.4268205743941298</v>
      </c>
      <c r="P7166">
        <v>2.7507638885995802</v>
      </c>
    </row>
    <row r="7167" spans="1:16" x14ac:dyDescent="0.25">
      <c r="A7167" s="1" t="s">
        <v>7168</v>
      </c>
      <c r="B7167">
        <v>3.5950445586394602</v>
      </c>
      <c r="C7167">
        <v>2.4228994430083901</v>
      </c>
      <c r="D7167">
        <v>3.3049054490805698</v>
      </c>
      <c r="E7167">
        <v>3.0838138968895699</v>
      </c>
      <c r="F7167">
        <v>3.1212186593757298</v>
      </c>
      <c r="G7167">
        <v>3.0158548998129602</v>
      </c>
      <c r="H7167">
        <v>2.7959710866801801</v>
      </c>
      <c r="I7167">
        <v>2.6715097109671402</v>
      </c>
      <c r="J7167">
        <v>3.0927334406464699</v>
      </c>
      <c r="K7167">
        <v>4.5241449680302299</v>
      </c>
      <c r="L7167">
        <v>3.9999490412260998</v>
      </c>
      <c r="M7167">
        <v>4.2466552148391097</v>
      </c>
      <c r="N7167">
        <v>3.2267226484129901</v>
      </c>
      <c r="O7167">
        <v>3.1825215082521301</v>
      </c>
      <c r="P7167">
        <v>3.5746506790804702</v>
      </c>
    </row>
    <row r="7168" spans="1:16" x14ac:dyDescent="0.25">
      <c r="A7168" s="1" t="s">
        <v>7169</v>
      </c>
      <c r="B7168">
        <v>1.6169443723614401</v>
      </c>
      <c r="C7168">
        <v>1.39105183066827</v>
      </c>
      <c r="D7168">
        <v>1.7727949691094</v>
      </c>
      <c r="E7168">
        <v>1.40894886979654</v>
      </c>
      <c r="F7168">
        <v>1.7361880577772899</v>
      </c>
      <c r="G7168">
        <v>1.5650975654133099</v>
      </c>
      <c r="H7168">
        <v>1.3783708943255399</v>
      </c>
      <c r="I7168">
        <v>1.7618305106462799</v>
      </c>
      <c r="J7168">
        <v>1.9151603035884499</v>
      </c>
      <c r="K7168">
        <v>1.3546268976689599</v>
      </c>
      <c r="L7168">
        <v>1.2639748729572999</v>
      </c>
      <c r="M7168">
        <v>1.42306255744751</v>
      </c>
      <c r="N7168">
        <v>1.28615919808029</v>
      </c>
      <c r="O7168">
        <v>1.1829194849184399</v>
      </c>
      <c r="P7168">
        <v>1.27920035263083</v>
      </c>
    </row>
    <row r="7169" spans="1:16" x14ac:dyDescent="0.25">
      <c r="A7169" s="1" t="s">
        <v>7170</v>
      </c>
      <c r="B7169">
        <v>0.316674418271158</v>
      </c>
      <c r="C7169">
        <v>0.229570594972762</v>
      </c>
      <c r="D7169">
        <v>0.404077963501909</v>
      </c>
      <c r="E7169">
        <v>0.41553756459054603</v>
      </c>
      <c r="F7169">
        <v>0.29601858186301999</v>
      </c>
      <c r="G7169">
        <v>0.21599043030721199</v>
      </c>
      <c r="H7169">
        <v>0.188939939378824</v>
      </c>
      <c r="I7169">
        <v>0.27599924526905301</v>
      </c>
      <c r="J7169">
        <v>0.38647446423488102</v>
      </c>
      <c r="K7169">
        <v>0.12499372148639699</v>
      </c>
      <c r="L7169">
        <v>0.203942986054059</v>
      </c>
      <c r="M7169">
        <v>0.117348699317606</v>
      </c>
      <c r="N7169">
        <v>0.17046725845830199</v>
      </c>
      <c r="O7169">
        <v>0.179231305403731</v>
      </c>
      <c r="P7169">
        <v>0.26706568288883598</v>
      </c>
    </row>
    <row r="7170" spans="1:16" x14ac:dyDescent="0.25">
      <c r="A7170" s="1" t="s">
        <v>7171</v>
      </c>
      <c r="B7170">
        <v>2.2945900115117102</v>
      </c>
      <c r="C7170">
        <v>1.52398714516942</v>
      </c>
      <c r="D7170">
        <v>2.6529577023382802</v>
      </c>
      <c r="E7170">
        <v>2.6172116073902298</v>
      </c>
      <c r="F7170">
        <v>1.8528272028385899</v>
      </c>
      <c r="G7170">
        <v>2.2386988415503599</v>
      </c>
      <c r="H7170">
        <v>2.2640885096439098</v>
      </c>
      <c r="I7170">
        <v>1.5372535230111299</v>
      </c>
      <c r="J7170">
        <v>2.4770068120031499</v>
      </c>
      <c r="K7170">
        <v>1.3815477815043999</v>
      </c>
      <c r="L7170">
        <v>1.5836251006172799</v>
      </c>
      <c r="M7170">
        <v>1.61603246799087</v>
      </c>
      <c r="N7170">
        <v>1.60074950543373</v>
      </c>
      <c r="O7170">
        <v>1.53324026801439</v>
      </c>
      <c r="P7170">
        <v>1.4697025866903799</v>
      </c>
    </row>
    <row r="7171" spans="1:16" x14ac:dyDescent="0.25">
      <c r="A7171" s="1" t="s">
        <v>7172</v>
      </c>
      <c r="B7171">
        <v>4.0346437464432901E-2</v>
      </c>
      <c r="C7171">
        <v>6.6687328284431094E-2</v>
      </c>
      <c r="D7171">
        <v>2.6983791252867699E-2</v>
      </c>
      <c r="E7171">
        <v>2.4141671966003E-2</v>
      </c>
      <c r="F7171">
        <v>1.88573729236629E-2</v>
      </c>
      <c r="G7171">
        <v>5.6020056915940801E-2</v>
      </c>
      <c r="H7171">
        <v>2.8145969909249599E-2</v>
      </c>
      <c r="I7171">
        <v>3.3405941132720003E-2</v>
      </c>
      <c r="J7171">
        <v>4.67774583548018E-2</v>
      </c>
      <c r="K7171">
        <v>6.0515135073847197E-2</v>
      </c>
      <c r="L7171">
        <v>8.2281715177778297E-2</v>
      </c>
      <c r="M7171">
        <v>0.10889317947763</v>
      </c>
      <c r="N7171">
        <v>5.2519688291097301E-2</v>
      </c>
      <c r="O7171">
        <v>7.0996918698208497E-2</v>
      </c>
      <c r="P7171">
        <v>6.8240939079655893E-2</v>
      </c>
    </row>
    <row r="7172" spans="1:16" x14ac:dyDescent="0.25">
      <c r="A7172" s="1" t="s">
        <v>7173</v>
      </c>
      <c r="B7172">
        <v>0</v>
      </c>
      <c r="C7172">
        <v>5.6859027676735502E-3</v>
      </c>
      <c r="D7172">
        <v>5.17656410830236E-3</v>
      </c>
      <c r="E7172">
        <v>0</v>
      </c>
      <c r="F7172">
        <v>1.15763006244729E-2</v>
      </c>
      <c r="G7172">
        <v>0</v>
      </c>
      <c r="H7172">
        <v>0</v>
      </c>
      <c r="I7172">
        <v>2.8482612518698799E-3</v>
      </c>
      <c r="J7172">
        <v>2.9912588354480099E-3</v>
      </c>
      <c r="K7172">
        <v>0</v>
      </c>
      <c r="L7172">
        <v>0</v>
      </c>
      <c r="M7172">
        <v>1.08991521918133E-2</v>
      </c>
      <c r="N7172">
        <v>2.87867558119495E-3</v>
      </c>
      <c r="O7172">
        <v>6.0533475685317197E-3</v>
      </c>
      <c r="P7172">
        <v>2.7560685375603699E-3</v>
      </c>
    </row>
    <row r="7173" spans="1:16" x14ac:dyDescent="0.25">
      <c r="A7173" s="1" t="s">
        <v>7174</v>
      </c>
      <c r="B7173">
        <v>5.7941375520340204</v>
      </c>
      <c r="C7173">
        <v>3.4673719825806901</v>
      </c>
      <c r="D7173">
        <v>3.9114836827383899</v>
      </c>
      <c r="E7173">
        <v>5.2682631451462703</v>
      </c>
      <c r="F7173">
        <v>4.7890961175251201</v>
      </c>
      <c r="G7173">
        <v>3.85624328604169</v>
      </c>
      <c r="H7173">
        <v>5.3546702339649599</v>
      </c>
      <c r="I7173">
        <v>4.85487892056336</v>
      </c>
      <c r="J7173">
        <v>5.8261359966059603</v>
      </c>
      <c r="K7173">
        <v>3.5378175964878</v>
      </c>
      <c r="L7173">
        <v>3.6469823081978099</v>
      </c>
      <c r="M7173">
        <v>3.2663594245087202</v>
      </c>
      <c r="N7173">
        <v>6.1606742344922401</v>
      </c>
      <c r="O7173">
        <v>5.6832492538212804</v>
      </c>
      <c r="P7173">
        <v>5.9197861752436403</v>
      </c>
    </row>
    <row r="7174" spans="1:16" x14ac:dyDescent="0.25">
      <c r="A7174" s="1" t="s">
        <v>7175</v>
      </c>
      <c r="B7174">
        <v>0</v>
      </c>
      <c r="C7174">
        <v>0</v>
      </c>
      <c r="D7174">
        <v>0</v>
      </c>
      <c r="E7174">
        <v>3.5756222052739803E-2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</row>
    <row r="7175" spans="1:16" x14ac:dyDescent="0.25">
      <c r="A7175" s="1" t="s">
        <v>7176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</row>
    <row r="7176" spans="1:16" x14ac:dyDescent="0.25">
      <c r="A7176" s="1" t="s">
        <v>7177</v>
      </c>
      <c r="B7176">
        <v>2.2866233576586201</v>
      </c>
      <c r="C7176">
        <v>2.9898572157359502</v>
      </c>
      <c r="D7176">
        <v>2.7685585743754202</v>
      </c>
      <c r="E7176">
        <v>2.4445763664227802</v>
      </c>
      <c r="F7176">
        <v>2.6815963908776399</v>
      </c>
      <c r="G7176">
        <v>3.0053347271019</v>
      </c>
      <c r="H7176">
        <v>2.4934567293426002</v>
      </c>
      <c r="I7176">
        <v>2.7500883529306899</v>
      </c>
      <c r="J7176">
        <v>2.8702321971246998</v>
      </c>
      <c r="K7176">
        <v>1.61527088659452</v>
      </c>
      <c r="L7176">
        <v>1.9863928981748999</v>
      </c>
      <c r="M7176">
        <v>2.2696109629744901</v>
      </c>
      <c r="N7176">
        <v>2.0118160811622499</v>
      </c>
      <c r="O7176">
        <v>1.76157257998718</v>
      </c>
      <c r="P7176">
        <v>2.0871567975696399</v>
      </c>
    </row>
    <row r="7177" spans="1:16" x14ac:dyDescent="0.25">
      <c r="A7177" s="1" t="s">
        <v>7178</v>
      </c>
      <c r="B7177">
        <v>0.27456812442900902</v>
      </c>
      <c r="C7177">
        <v>0.12606244952013099</v>
      </c>
      <c r="D7177">
        <v>0.114769875295914</v>
      </c>
      <c r="E7177">
        <v>0.31488999236708798</v>
      </c>
      <c r="F7177">
        <v>0.12832938521208501</v>
      </c>
      <c r="G7177">
        <v>0.127077076477739</v>
      </c>
      <c r="H7177">
        <v>0.15562684480413699</v>
      </c>
      <c r="I7177">
        <v>0.17681706034634401</v>
      </c>
      <c r="J7177">
        <v>0.14590258556586599</v>
      </c>
      <c r="K7177">
        <v>0.23164954830735501</v>
      </c>
      <c r="L7177">
        <v>0.29397308055555399</v>
      </c>
      <c r="M7177">
        <v>0.17720682971514001</v>
      </c>
      <c r="N7177">
        <v>0.19146980345974299</v>
      </c>
      <c r="O7177">
        <v>0.18789272255482001</v>
      </c>
      <c r="P7177">
        <v>0.25664075053045698</v>
      </c>
    </row>
    <row r="7178" spans="1:16" x14ac:dyDescent="0.25">
      <c r="A7178" s="1" t="s">
        <v>7179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</row>
    <row r="7179" spans="1:16" x14ac:dyDescent="0.25">
      <c r="A7179" s="1" t="s">
        <v>7180</v>
      </c>
      <c r="B7179">
        <v>1.24209389622647</v>
      </c>
      <c r="C7179">
        <v>2.4522147918558801</v>
      </c>
      <c r="D7179">
        <v>2.5440655690594398</v>
      </c>
      <c r="E7179">
        <v>2.50836282739622</v>
      </c>
      <c r="F7179">
        <v>2.6704733970324299</v>
      </c>
      <c r="G7179">
        <v>2.0982845842217199</v>
      </c>
      <c r="H7179">
        <v>1.7600655067134501</v>
      </c>
      <c r="I7179">
        <v>2.1711210471098701</v>
      </c>
      <c r="J7179">
        <v>1.98010651839389</v>
      </c>
      <c r="K7179">
        <v>2.2705332711078099</v>
      </c>
      <c r="L7179">
        <v>2.97639411492188</v>
      </c>
      <c r="M7179">
        <v>2.8422134376389301</v>
      </c>
      <c r="N7179">
        <v>1.9921977169501801</v>
      </c>
      <c r="O7179">
        <v>1.5481976883981401</v>
      </c>
      <c r="P7179">
        <v>1.60327725104628</v>
      </c>
    </row>
    <row r="7180" spans="1:16" x14ac:dyDescent="0.25">
      <c r="A7180" s="1" t="s">
        <v>7181</v>
      </c>
      <c r="B7180">
        <v>1.3484664283315</v>
      </c>
      <c r="C7180">
        <v>1.24449640113737</v>
      </c>
      <c r="D7180">
        <v>1.63404733678491</v>
      </c>
      <c r="E7180">
        <v>1.4941993053631799</v>
      </c>
      <c r="F7180">
        <v>1.5215241207521599</v>
      </c>
      <c r="G7180">
        <v>1.97948260643914</v>
      </c>
      <c r="H7180">
        <v>1.70442495424173</v>
      </c>
      <c r="I7180">
        <v>1.56009233960939</v>
      </c>
      <c r="J7180">
        <v>1.9542565638456599</v>
      </c>
      <c r="K7180">
        <v>1.5641552761397399</v>
      </c>
      <c r="L7180">
        <v>1.6875217119544901</v>
      </c>
      <c r="M7180">
        <v>2.0538830987396799</v>
      </c>
      <c r="N7180">
        <v>1.2474699292425</v>
      </c>
      <c r="O7180">
        <v>1.9840518371976701</v>
      </c>
      <c r="P7180">
        <v>2.63724456438421</v>
      </c>
    </row>
    <row r="7181" spans="1:16" x14ac:dyDescent="0.25">
      <c r="A7181" s="1" t="s">
        <v>7182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</row>
    <row r="7182" spans="1:16" x14ac:dyDescent="0.25">
      <c r="A7182" s="1" t="s">
        <v>7183</v>
      </c>
      <c r="B7182">
        <v>6.8642031107252199E-3</v>
      </c>
      <c r="C7182">
        <v>9.4546837140097907E-3</v>
      </c>
      <c r="D7182">
        <v>1.43462344119893E-2</v>
      </c>
      <c r="E7182">
        <v>0</v>
      </c>
      <c r="F7182">
        <v>6.4164692606042302E-3</v>
      </c>
      <c r="G7182">
        <v>9.5307807358304495E-3</v>
      </c>
      <c r="H7182">
        <v>2.9928239385410898E-3</v>
      </c>
      <c r="I7182">
        <v>6.3148950123694198E-3</v>
      </c>
      <c r="J7182">
        <v>1.65798392688483E-2</v>
      </c>
      <c r="K7182">
        <v>0</v>
      </c>
      <c r="L7182">
        <v>3.4996795304232699E-3</v>
      </c>
      <c r="M7182">
        <v>0</v>
      </c>
      <c r="N7182">
        <v>0</v>
      </c>
      <c r="O7182">
        <v>0</v>
      </c>
      <c r="P7182">
        <v>0</v>
      </c>
    </row>
    <row r="7183" spans="1:16" x14ac:dyDescent="0.25">
      <c r="A7183" s="1" t="s">
        <v>7184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</row>
    <row r="7184" spans="1:16" x14ac:dyDescent="0.25">
      <c r="A7184" s="1" t="s">
        <v>7185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</row>
    <row r="7185" spans="1:16" x14ac:dyDescent="0.25">
      <c r="A7185" s="1" t="s">
        <v>7186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</row>
    <row r="7186" spans="1:16" x14ac:dyDescent="0.25">
      <c r="A7186" s="1" t="s">
        <v>7187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</row>
    <row r="7187" spans="1:16" x14ac:dyDescent="0.25">
      <c r="A7187" s="1" t="s">
        <v>7188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</row>
    <row r="7188" spans="1:16" x14ac:dyDescent="0.25">
      <c r="A7188" s="1" t="s">
        <v>7189</v>
      </c>
      <c r="B7188">
        <v>0.11014345106653201</v>
      </c>
      <c r="C7188">
        <v>0.13255510926828801</v>
      </c>
      <c r="D7188">
        <v>0.100451176842489</v>
      </c>
      <c r="E7188">
        <v>9.1535242155166299E-2</v>
      </c>
      <c r="F7188">
        <v>0.138058772382675</v>
      </c>
      <c r="G7188">
        <v>9.5002919938732E-2</v>
      </c>
      <c r="H7188">
        <v>0.117874754738701</v>
      </c>
      <c r="I7188">
        <v>0.122823293906609</v>
      </c>
      <c r="J7188">
        <v>0.12012162500348</v>
      </c>
      <c r="K7188">
        <v>0.19868143885179801</v>
      </c>
      <c r="L7188">
        <v>0.17442420692256699</v>
      </c>
      <c r="M7188">
        <v>0.21541457227048399</v>
      </c>
      <c r="N7188">
        <v>0.269217405461737</v>
      </c>
      <c r="O7188">
        <v>0.41683814168831601</v>
      </c>
      <c r="P7188">
        <v>0.269635812754556</v>
      </c>
    </row>
    <row r="7189" spans="1:16" x14ac:dyDescent="0.25">
      <c r="A7189" s="1" t="s">
        <v>7190</v>
      </c>
      <c r="B7189">
        <v>0</v>
      </c>
      <c r="C7189">
        <v>1.3362268010502E-2</v>
      </c>
      <c r="D7189">
        <v>0</v>
      </c>
      <c r="E7189">
        <v>0</v>
      </c>
      <c r="F7189">
        <v>1.36025568704581E-2</v>
      </c>
      <c r="G7189">
        <v>0</v>
      </c>
      <c r="H7189">
        <v>0</v>
      </c>
      <c r="I7189">
        <v>0</v>
      </c>
      <c r="J7189">
        <v>1.40593337175172E-2</v>
      </c>
      <c r="K7189">
        <v>0</v>
      </c>
      <c r="L7189">
        <v>0</v>
      </c>
      <c r="M7189">
        <v>0</v>
      </c>
      <c r="N7189">
        <v>0</v>
      </c>
      <c r="O7189">
        <v>1.42257889162844E-2</v>
      </c>
      <c r="P7189">
        <v>2.5907813030902199E-2</v>
      </c>
    </row>
    <row r="7190" spans="1:16" x14ac:dyDescent="0.25">
      <c r="A7190" s="1" t="s">
        <v>7191</v>
      </c>
      <c r="B7190">
        <v>4.9448287811859502E-3</v>
      </c>
      <c r="C7190">
        <v>4.5406379921942696E-3</v>
      </c>
      <c r="D7190">
        <v>1.2401673728658E-2</v>
      </c>
      <c r="E7190">
        <v>0</v>
      </c>
      <c r="F7190">
        <v>0</v>
      </c>
      <c r="G7190">
        <v>4.5771837973024596E-3</v>
      </c>
      <c r="H7190">
        <v>0</v>
      </c>
      <c r="I7190">
        <v>4.5491186818964503E-3</v>
      </c>
      <c r="J7190">
        <v>9.5550163748434093E-3</v>
      </c>
      <c r="K7190">
        <v>4.6354306664978901E-3</v>
      </c>
      <c r="L7190">
        <v>0</v>
      </c>
      <c r="M7190">
        <v>5.8025502190222501E-3</v>
      </c>
      <c r="N7190">
        <v>9.1953902451440694E-3</v>
      </c>
      <c r="O7190">
        <v>0</v>
      </c>
      <c r="P7190">
        <v>8.8037449967568009E-3</v>
      </c>
    </row>
    <row r="7191" spans="1:16" x14ac:dyDescent="0.25">
      <c r="A7191" s="1" t="s">
        <v>7192</v>
      </c>
      <c r="B7191">
        <v>2.6944705467638799E-2</v>
      </c>
      <c r="C7191">
        <v>0</v>
      </c>
      <c r="D7191">
        <v>5.0057449196496302E-3</v>
      </c>
      <c r="E7191">
        <v>5.9713403829826598E-3</v>
      </c>
      <c r="F7191">
        <v>1.1194299312618E-2</v>
      </c>
      <c r="G7191">
        <v>5.5425295909946604E-3</v>
      </c>
      <c r="H7191">
        <v>1.3053349746291101E-2</v>
      </c>
      <c r="I7191">
        <v>2.7542727170162102E-3</v>
      </c>
      <c r="J7191">
        <v>2.31404126839823E-2</v>
      </c>
      <c r="K7191">
        <v>1.9645713326879199E-2</v>
      </c>
      <c r="L7191">
        <v>2.4422440797674E-2</v>
      </c>
      <c r="M7191">
        <v>4.2157983226870401E-2</v>
      </c>
      <c r="N7191">
        <v>4.1755251256644102E-2</v>
      </c>
      <c r="O7191">
        <v>4.9755564160858398E-2</v>
      </c>
      <c r="P7191">
        <v>3.1981466760097901E-2</v>
      </c>
    </row>
    <row r="7192" spans="1:16" x14ac:dyDescent="0.25">
      <c r="A7192" s="1" t="s">
        <v>7193</v>
      </c>
      <c r="B7192">
        <v>6.9873607287891799</v>
      </c>
      <c r="C7192">
        <v>6.5650896583900398</v>
      </c>
      <c r="D7192">
        <v>10.496104191360301</v>
      </c>
      <c r="E7192">
        <v>10.083661170573</v>
      </c>
      <c r="F7192">
        <v>7.9029695449464601</v>
      </c>
      <c r="G7192">
        <v>9.6999519433832404</v>
      </c>
      <c r="H7192">
        <v>10.934373286225499</v>
      </c>
      <c r="I7192">
        <v>6.8338245316348898</v>
      </c>
      <c r="J7192">
        <v>6.6974381689903399</v>
      </c>
      <c r="K7192">
        <v>9.5991186924355407</v>
      </c>
      <c r="L7192">
        <v>11.6450659203872</v>
      </c>
      <c r="M7192">
        <v>11.4730943448488</v>
      </c>
      <c r="N7192">
        <v>10.063297772034099</v>
      </c>
      <c r="O7192">
        <v>9.6838074988458391</v>
      </c>
      <c r="P7192">
        <v>9.5783644470968099</v>
      </c>
    </row>
    <row r="7193" spans="1:16" x14ac:dyDescent="0.25">
      <c r="A7193" s="1" t="s">
        <v>7194</v>
      </c>
      <c r="B7193">
        <v>0.69038174172348898</v>
      </c>
      <c r="C7193">
        <v>0.72928067811944197</v>
      </c>
      <c r="D7193">
        <v>0.79413901771919304</v>
      </c>
      <c r="E7193">
        <v>0.63155094294346703</v>
      </c>
      <c r="F7193">
        <v>0.83458792213550703</v>
      </c>
      <c r="G7193">
        <v>0.82644355408806403</v>
      </c>
      <c r="H7193">
        <v>0.64577497229097602</v>
      </c>
      <c r="I7193">
        <v>0.88664058263224699</v>
      </c>
      <c r="J7193">
        <v>0.95121534904421701</v>
      </c>
      <c r="K7193">
        <v>0.56446169648359401</v>
      </c>
      <c r="L7193">
        <v>0.61928657481639204</v>
      </c>
      <c r="M7193">
        <v>0.63145795675366401</v>
      </c>
      <c r="N7193">
        <v>0.68535393662937005</v>
      </c>
      <c r="O7193">
        <v>0.57511821260560902</v>
      </c>
      <c r="P7193">
        <v>0.61611615068513603</v>
      </c>
    </row>
    <row r="7194" spans="1:16" x14ac:dyDescent="0.25">
      <c r="A7194" s="1" t="s">
        <v>7195</v>
      </c>
      <c r="B7194">
        <v>3.7396375370259402E-2</v>
      </c>
      <c r="C7194">
        <v>0</v>
      </c>
      <c r="D7194">
        <v>0</v>
      </c>
      <c r="E7194">
        <v>0</v>
      </c>
      <c r="F7194">
        <v>3.4957108516553502E-2</v>
      </c>
      <c r="G7194">
        <v>0</v>
      </c>
      <c r="H7194">
        <v>3.2609981265824102E-2</v>
      </c>
      <c r="I7194">
        <v>3.4403729099647E-2</v>
      </c>
      <c r="J7194">
        <v>0</v>
      </c>
      <c r="K7194">
        <v>0</v>
      </c>
      <c r="L7194">
        <v>7.6265417723919204E-2</v>
      </c>
      <c r="M7194">
        <v>0</v>
      </c>
      <c r="N7194">
        <v>3.4771099314075203E-2</v>
      </c>
      <c r="O7194">
        <v>0</v>
      </c>
      <c r="P7194">
        <v>6.6580293703071197E-2</v>
      </c>
    </row>
    <row r="7195" spans="1:16" x14ac:dyDescent="0.25">
      <c r="A7195" s="1" t="s">
        <v>7196</v>
      </c>
      <c r="B7195">
        <v>9.2630731244007905E-2</v>
      </c>
      <c r="C7195">
        <v>0.146920239795858</v>
      </c>
      <c r="D7195">
        <v>9.1519480865507194E-2</v>
      </c>
      <c r="E7195">
        <v>9.2377455036981304E-2</v>
      </c>
      <c r="F7195">
        <v>0.12988300973039099</v>
      </c>
      <c r="G7195">
        <v>0.128615539873353</v>
      </c>
      <c r="H7195">
        <v>0.106475931566498</v>
      </c>
      <c r="I7195">
        <v>0.13557401721471099</v>
      </c>
      <c r="J7195">
        <v>0.16678863329049701</v>
      </c>
      <c r="K7195">
        <v>0.15788149646990399</v>
      </c>
      <c r="L7195">
        <v>0.145975333440092</v>
      </c>
      <c r="M7195">
        <v>0.138343287707762</v>
      </c>
      <c r="N7195">
        <v>0.160511140053957</v>
      </c>
      <c r="O7195">
        <v>0.23873836072340801</v>
      </c>
      <c r="P7195">
        <v>9.3704105847240093E-2</v>
      </c>
    </row>
    <row r="7196" spans="1:16" x14ac:dyDescent="0.25">
      <c r="A7196" s="1" t="s">
        <v>7197</v>
      </c>
      <c r="B7196">
        <v>2.7300322838304099</v>
      </c>
      <c r="C7196">
        <v>2.4643296016481502</v>
      </c>
      <c r="D7196">
        <v>2.4921458635684299</v>
      </c>
      <c r="E7196">
        <v>2.79958514759862</v>
      </c>
      <c r="F7196">
        <v>2.2812424243178602</v>
      </c>
      <c r="G7196">
        <v>2.6700295284212499</v>
      </c>
      <c r="H7196">
        <v>2.9159985246339102</v>
      </c>
      <c r="I7196">
        <v>2.2415773886986501</v>
      </c>
      <c r="J7196">
        <v>2.1750392844533901</v>
      </c>
      <c r="K7196">
        <v>3.9781842406496302</v>
      </c>
      <c r="L7196">
        <v>4.1737110728482296</v>
      </c>
      <c r="M7196">
        <v>4.3816985160571598</v>
      </c>
      <c r="N7196">
        <v>3.0805237957076099</v>
      </c>
      <c r="O7196">
        <v>3.6088436211121402</v>
      </c>
      <c r="P7196">
        <v>3.9049268333505198</v>
      </c>
    </row>
    <row r="7197" spans="1:16" x14ac:dyDescent="0.25">
      <c r="A7197" s="1" t="s">
        <v>7198</v>
      </c>
      <c r="B7197">
        <v>1.2929343899135499</v>
      </c>
      <c r="C7197">
        <v>0.67637261687706596</v>
      </c>
      <c r="D7197">
        <v>1.19226204663394</v>
      </c>
      <c r="E7197">
        <v>1.2620482836662299</v>
      </c>
      <c r="F7197">
        <v>0.93574915585740204</v>
      </c>
      <c r="G7197">
        <v>1.1115784526746</v>
      </c>
      <c r="H7197">
        <v>1.2692360658020101</v>
      </c>
      <c r="I7197">
        <v>0.84163820420208602</v>
      </c>
      <c r="J7197">
        <v>1.20943794855779</v>
      </c>
      <c r="K7197">
        <v>1.25794587191564</v>
      </c>
      <c r="L7197">
        <v>1.3163946646768201</v>
      </c>
      <c r="M7197">
        <v>1.4505395018979399</v>
      </c>
      <c r="N7197">
        <v>1.26227708206506</v>
      </c>
      <c r="O7197">
        <v>1.1682187942762501</v>
      </c>
      <c r="P7197">
        <v>1.25559983093062</v>
      </c>
    </row>
    <row r="7198" spans="1:16" x14ac:dyDescent="0.25">
      <c r="A7198" s="1" t="s">
        <v>7199</v>
      </c>
      <c r="B7198">
        <v>9.1522708143003006E-2</v>
      </c>
      <c r="C7198">
        <v>8.4041633013420394E-2</v>
      </c>
      <c r="D7198">
        <v>0.38256625098638097</v>
      </c>
      <c r="E7198">
        <v>0.54763476933406696</v>
      </c>
      <c r="F7198">
        <v>0.342211693898892</v>
      </c>
      <c r="G7198">
        <v>0.33887220394063799</v>
      </c>
      <c r="H7198">
        <v>0.23942591508328701</v>
      </c>
      <c r="I7198">
        <v>0.168397200329851</v>
      </c>
      <c r="J7198">
        <v>0.61898066603700597</v>
      </c>
      <c r="K7198">
        <v>0.25738838700817301</v>
      </c>
      <c r="L7198">
        <v>0.37329914991181501</v>
      </c>
      <c r="M7198">
        <v>0.42959231446094598</v>
      </c>
      <c r="N7198">
        <v>0.34039076170621002</v>
      </c>
      <c r="O7198">
        <v>0.35789090010441998</v>
      </c>
      <c r="P7198">
        <v>0.16294650827330601</v>
      </c>
    </row>
    <row r="7199" spans="1:16" x14ac:dyDescent="0.25">
      <c r="A7199" s="1" t="s">
        <v>7200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.11362185661539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</row>
    <row r="7200" spans="1:16" x14ac:dyDescent="0.25">
      <c r="A7200" s="1" t="s">
        <v>7201</v>
      </c>
      <c r="B7200">
        <v>1.61403582537274</v>
      </c>
      <c r="C7200">
        <v>1.23508698240717</v>
      </c>
      <c r="D7200">
        <v>1.0540163586461999</v>
      </c>
      <c r="E7200">
        <v>1.28091764789273</v>
      </c>
      <c r="F7200">
        <v>1.5446793033999699</v>
      </c>
      <c r="G7200">
        <v>1.4078390266135601</v>
      </c>
      <c r="H7200">
        <v>1.47834224887663</v>
      </c>
      <c r="I7200">
        <v>1.60861193022272</v>
      </c>
      <c r="J7200">
        <v>2.0263903511655301</v>
      </c>
      <c r="K7200">
        <v>0.931104951216984</v>
      </c>
      <c r="L7200">
        <v>1.12283244092685</v>
      </c>
      <c r="M7200">
        <v>1.2435903314707699</v>
      </c>
      <c r="N7200">
        <v>3.6597431725561198</v>
      </c>
      <c r="O7200">
        <v>5.8072475611716001</v>
      </c>
      <c r="P7200">
        <v>5.5893491609668704</v>
      </c>
    </row>
    <row r="7201" spans="1:16" x14ac:dyDescent="0.25">
      <c r="A7201" s="1" t="s">
        <v>7202</v>
      </c>
      <c r="B7201">
        <v>2.22464578428621E-2</v>
      </c>
      <c r="C7201">
        <v>2.0428030199424199E-2</v>
      </c>
      <c r="D7201">
        <v>5.5794310378397598E-2</v>
      </c>
      <c r="E7201">
        <v>2.2185630314173199E-2</v>
      </c>
      <c r="F7201">
        <v>2.07953801196555E-2</v>
      </c>
      <c r="G7201">
        <v>0</v>
      </c>
      <c r="H7201">
        <v>7.75964586197435E-2</v>
      </c>
      <c r="I7201">
        <v>8.1864737047347799E-2</v>
      </c>
      <c r="J7201">
        <v>2.1493693551087E-2</v>
      </c>
      <c r="K7201">
        <v>0</v>
      </c>
      <c r="L7201">
        <v>2.26844899200143E-2</v>
      </c>
      <c r="M7201">
        <v>7.8315869693839704E-2</v>
      </c>
      <c r="N7201">
        <v>6.2054179372880602E-2</v>
      </c>
      <c r="O7201">
        <v>0.19573350933216099</v>
      </c>
      <c r="P7201">
        <v>5.9411200244638099E-2</v>
      </c>
    </row>
    <row r="7202" spans="1:16" x14ac:dyDescent="0.25">
      <c r="A7202" s="1" t="s">
        <v>7203</v>
      </c>
      <c r="B7202">
        <v>1.27823445369707E-2</v>
      </c>
      <c r="C7202">
        <v>5.8687572211515698E-3</v>
      </c>
      <c r="D7202">
        <v>5.3430386048940199E-3</v>
      </c>
      <c r="E7202">
        <v>0</v>
      </c>
      <c r="F7202">
        <v>5.9742929715886298E-3</v>
      </c>
      <c r="G7202">
        <v>1.18319850686777E-2</v>
      </c>
      <c r="H7202">
        <v>5.5731606573751402E-3</v>
      </c>
      <c r="I7202">
        <v>0</v>
      </c>
      <c r="J7202">
        <v>1.54372776040732E-2</v>
      </c>
      <c r="K7202">
        <v>5.9912763897767398E-3</v>
      </c>
      <c r="L7202">
        <v>9.7755213836019095E-3</v>
      </c>
      <c r="M7202">
        <v>1.49995478862321E-2</v>
      </c>
      <c r="N7202">
        <v>5.0511278421641298E-2</v>
      </c>
      <c r="O7202">
        <v>4.6860140825310599E-2</v>
      </c>
      <c r="P7202">
        <v>8.2496348599012101E-2</v>
      </c>
    </row>
    <row r="7203" spans="1:16" x14ac:dyDescent="0.25">
      <c r="A7203" s="1" t="s">
        <v>7204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</row>
    <row r="7204" spans="1:16" x14ac:dyDescent="0.25">
      <c r="A7204" s="1" t="s">
        <v>7205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1.34025266545143E-2</v>
      </c>
    </row>
    <row r="7205" spans="1:16" x14ac:dyDescent="0.25">
      <c r="A7205" s="1" t="s">
        <v>7206</v>
      </c>
      <c r="B7205">
        <v>9.1282491061262794E-3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7.9599166869334399E-3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8.9237888477480005E-3</v>
      </c>
      <c r="P7205">
        <v>0</v>
      </c>
    </row>
    <row r="7206" spans="1:16" x14ac:dyDescent="0.25">
      <c r="A7206" s="1" t="s">
        <v>7207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</row>
    <row r="7207" spans="1:16" x14ac:dyDescent="0.25">
      <c r="A7207" s="1" t="s">
        <v>7208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</row>
    <row r="7208" spans="1:16" x14ac:dyDescent="0.25">
      <c r="A7208" s="1" t="s">
        <v>7209</v>
      </c>
      <c r="B7208">
        <v>5.8130118957785299</v>
      </c>
      <c r="C7208">
        <v>5.98666472922186</v>
      </c>
      <c r="D7208">
        <v>8.6597953728419608</v>
      </c>
      <c r="E7208">
        <v>5.2890869119196902</v>
      </c>
      <c r="F7208">
        <v>7.3043785709780904</v>
      </c>
      <c r="G7208">
        <v>6.4208080698499002</v>
      </c>
      <c r="H7208">
        <v>5.20515662593158</v>
      </c>
      <c r="I7208">
        <v>6.1206279135690398</v>
      </c>
      <c r="J7208">
        <v>6.7684002185618004</v>
      </c>
      <c r="K7208">
        <v>5.3086435516568997</v>
      </c>
      <c r="L7208">
        <v>5.16607822812498</v>
      </c>
      <c r="M7208">
        <v>5.2439462142820599</v>
      </c>
      <c r="N7208">
        <v>6.14705418566039</v>
      </c>
      <c r="O7208">
        <v>7.9315427609170897</v>
      </c>
      <c r="P7208">
        <v>8.0804629889010293</v>
      </c>
    </row>
    <row r="7209" spans="1:16" x14ac:dyDescent="0.25">
      <c r="A7209" s="1" t="s">
        <v>7210</v>
      </c>
      <c r="B7209">
        <v>2.1730984073527401E-2</v>
      </c>
      <c r="C7209">
        <v>2.9932036959739498E-2</v>
      </c>
      <c r="D7209">
        <v>2.2708957361336898E-3</v>
      </c>
      <c r="E7209">
        <v>1.62536744868742E-2</v>
      </c>
      <c r="F7209">
        <v>3.5548676351381897E-2</v>
      </c>
      <c r="G7209">
        <v>5.02882468748148E-3</v>
      </c>
      <c r="H7209">
        <v>1.18435105091967E-2</v>
      </c>
      <c r="I7209">
        <v>3.9983922598496299E-2</v>
      </c>
      <c r="J7209">
        <v>1.0497831060098699E-2</v>
      </c>
      <c r="K7209">
        <v>7.6392283569204902E-3</v>
      </c>
      <c r="L7209">
        <v>1.1079433243933101E-2</v>
      </c>
      <c r="M7209">
        <v>6.3751007352965102E-3</v>
      </c>
      <c r="N7209">
        <v>5.0513599107664502E-3</v>
      </c>
      <c r="O7209">
        <v>5.3110599598937399E-3</v>
      </c>
      <c r="P7209">
        <v>0</v>
      </c>
    </row>
    <row r="7210" spans="1:16" x14ac:dyDescent="0.25">
      <c r="A7210" s="1" t="s">
        <v>7211</v>
      </c>
      <c r="B7210">
        <v>0</v>
      </c>
      <c r="C7210">
        <v>0</v>
      </c>
      <c r="D7210">
        <v>0</v>
      </c>
      <c r="E7210">
        <v>3.5187895222682599E-3</v>
      </c>
      <c r="F7210">
        <v>3.2982865323363001E-3</v>
      </c>
      <c r="G7210">
        <v>0</v>
      </c>
      <c r="H7210">
        <v>0</v>
      </c>
      <c r="I7210">
        <v>0</v>
      </c>
      <c r="J7210">
        <v>0</v>
      </c>
      <c r="K7210">
        <v>3.3076627346332599E-3</v>
      </c>
      <c r="L7210">
        <v>0</v>
      </c>
      <c r="M7210">
        <v>0</v>
      </c>
      <c r="N7210">
        <v>3.2807361206043302E-3</v>
      </c>
      <c r="O7210">
        <v>3.44940502298814E-3</v>
      </c>
      <c r="P7210">
        <v>3.14100472491661E-3</v>
      </c>
    </row>
    <row r="7211" spans="1:16" x14ac:dyDescent="0.25">
      <c r="A7211" s="1" t="s">
        <v>7212</v>
      </c>
      <c r="B7211">
        <v>0</v>
      </c>
      <c r="C7211">
        <v>0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</row>
    <row r="7212" spans="1:16" x14ac:dyDescent="0.25">
      <c r="A7212" s="1" t="s">
        <v>7213</v>
      </c>
      <c r="B7212">
        <v>1.90420684357617E-2</v>
      </c>
      <c r="C7212">
        <v>2.4210786318059702E-2</v>
      </c>
      <c r="D7212">
        <v>6.1227786905022298E-3</v>
      </c>
      <c r="E7212">
        <v>5.8430777017252598E-3</v>
      </c>
      <c r="F7212">
        <v>3.4230778029336099E-2</v>
      </c>
      <c r="G7212">
        <v>5.4234776427394002E-3</v>
      </c>
      <c r="H7212">
        <v>8.9410772725192194E-3</v>
      </c>
      <c r="I7212">
        <v>3.6384008326216702E-2</v>
      </c>
      <c r="J7212">
        <v>1.1321681623428099E-2</v>
      </c>
      <c r="K7212">
        <v>4.1193705066589502E-2</v>
      </c>
      <c r="L7212">
        <v>4.6302091667427797E-2</v>
      </c>
      <c r="M7212">
        <v>5.5003255761390299E-2</v>
      </c>
      <c r="N7212">
        <v>4.3582251112742297E-2</v>
      </c>
      <c r="O7212">
        <v>9.16457955623277E-2</v>
      </c>
      <c r="P7212">
        <v>7.6932346949758104E-2</v>
      </c>
    </row>
    <row r="7213" spans="1:16" x14ac:dyDescent="0.25">
      <c r="A7213" s="1" t="s">
        <v>7214</v>
      </c>
      <c r="B7213">
        <v>0</v>
      </c>
      <c r="C7213">
        <v>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</row>
    <row r="7214" spans="1:16" x14ac:dyDescent="0.25">
      <c r="A7214" s="1" t="s">
        <v>7215</v>
      </c>
      <c r="B7214">
        <v>0</v>
      </c>
      <c r="C7214">
        <v>0</v>
      </c>
      <c r="D7214">
        <v>0</v>
      </c>
      <c r="E7214">
        <v>0</v>
      </c>
      <c r="F7214">
        <v>0</v>
      </c>
      <c r="G7214">
        <v>3.6989114562651099E-3</v>
      </c>
      <c r="H7214">
        <v>0</v>
      </c>
      <c r="I7214">
        <v>0</v>
      </c>
      <c r="J7214">
        <v>0</v>
      </c>
      <c r="K7214">
        <v>1.1237945660257201E-2</v>
      </c>
      <c r="L7214">
        <v>1.6298775599366901E-2</v>
      </c>
      <c r="M7214">
        <v>9.3783078989942096E-3</v>
      </c>
      <c r="N7214">
        <v>1.11464611742172E-2</v>
      </c>
      <c r="O7214">
        <v>1.17195220064833E-2</v>
      </c>
      <c r="P7214">
        <v>3.91296287580861E-2</v>
      </c>
    </row>
    <row r="7215" spans="1:16" x14ac:dyDescent="0.25">
      <c r="A7215" s="1" t="s">
        <v>7216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</row>
    <row r="7216" spans="1:16" x14ac:dyDescent="0.25">
      <c r="A7216" s="1" t="s">
        <v>7217</v>
      </c>
      <c r="B7216">
        <v>0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</row>
    <row r="7217" spans="1:16" x14ac:dyDescent="0.25">
      <c r="A7217" s="1" t="s">
        <v>7218</v>
      </c>
      <c r="B7217">
        <v>2.15718581563797E-2</v>
      </c>
      <c r="C7217">
        <v>1.54066673890902E-2</v>
      </c>
      <c r="D7217">
        <v>4.00758581322743E-3</v>
      </c>
      <c r="E7217">
        <v>1.4341916770981801E-2</v>
      </c>
      <c r="F7217">
        <v>1.1202657105580599E-2</v>
      </c>
      <c r="G7217">
        <v>1.7749336664016901E-2</v>
      </c>
      <c r="H7217">
        <v>1.46306669910761E-2</v>
      </c>
      <c r="I7217">
        <v>1.9845569439286399E-2</v>
      </c>
      <c r="J7217">
        <v>2.5473458541249199E-2</v>
      </c>
      <c r="K7217">
        <v>8.9876027625182993E-3</v>
      </c>
      <c r="L7217">
        <v>4.8881349747239801E-3</v>
      </c>
      <c r="M7217">
        <v>1.12505223635534E-2</v>
      </c>
      <c r="N7217">
        <v>2.4514703375809001E-2</v>
      </c>
      <c r="O7217">
        <v>5.38932885408792E-2</v>
      </c>
      <c r="P7217">
        <v>3.6272723757600198E-2</v>
      </c>
    </row>
    <row r="7218" spans="1:16" x14ac:dyDescent="0.25">
      <c r="A7218" s="1" t="s">
        <v>7219</v>
      </c>
      <c r="B7218">
        <v>0</v>
      </c>
      <c r="C7218">
        <v>0</v>
      </c>
      <c r="D7218">
        <v>1.0072183051373499E-2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</row>
    <row r="7219" spans="1:16" x14ac:dyDescent="0.25">
      <c r="A7219" s="1" t="s">
        <v>7220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3.2561894175010802E-3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3.43893818374105E-3</v>
      </c>
      <c r="P7219">
        <v>3.13147369237304E-3</v>
      </c>
    </row>
    <row r="7220" spans="1:16" x14ac:dyDescent="0.25">
      <c r="A7220" s="1" t="s">
        <v>7221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</row>
    <row r="7221" spans="1:16" x14ac:dyDescent="0.25">
      <c r="A7221" s="1" t="s">
        <v>7222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</row>
    <row r="7222" spans="1:16" x14ac:dyDescent="0.25">
      <c r="A7222" s="1" t="s">
        <v>7223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</row>
    <row r="7223" spans="1:16" x14ac:dyDescent="0.25">
      <c r="A7223" s="1" t="s">
        <v>7224</v>
      </c>
      <c r="B7223">
        <v>2.2905793036887699E-3</v>
      </c>
      <c r="C7223">
        <v>0</v>
      </c>
      <c r="D7223">
        <v>1.91493095993183E-3</v>
      </c>
      <c r="E7223">
        <v>0</v>
      </c>
      <c r="F7223">
        <v>0</v>
      </c>
      <c r="G7223">
        <v>2.12027613881629E-3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</row>
    <row r="7224" spans="1:16" x14ac:dyDescent="0.25">
      <c r="A7224" s="1" t="s">
        <v>7225</v>
      </c>
      <c r="B7224">
        <v>6.0827399873503503E-2</v>
      </c>
      <c r="C7224">
        <v>2.7927681124459799E-2</v>
      </c>
      <c r="D7224">
        <v>3.5313807783358298E-2</v>
      </c>
      <c r="E7224">
        <v>5.0550901784683203E-2</v>
      </c>
      <c r="F7224">
        <v>6.3177543489026197E-2</v>
      </c>
      <c r="G7224">
        <v>5.1612843369420201E-2</v>
      </c>
      <c r="H7224">
        <v>4.7148487893324299E-2</v>
      </c>
      <c r="I7224">
        <v>4.04153280791643E-2</v>
      </c>
      <c r="J7224">
        <v>4.8974294455675103E-2</v>
      </c>
      <c r="K7224">
        <v>2.0591070960653799E-2</v>
      </c>
      <c r="L7224">
        <v>2.58437873015872E-2</v>
      </c>
      <c r="M7224">
        <v>3.9654675181010297E-2</v>
      </c>
      <c r="N7224">
        <v>2.5136548556766201E-2</v>
      </c>
      <c r="O7224">
        <v>3.7991495549545999E-2</v>
      </c>
      <c r="P7224">
        <v>1.5041216148305199E-2</v>
      </c>
    </row>
    <row r="7225" spans="1:16" x14ac:dyDescent="0.25">
      <c r="A7225" s="1" t="s">
        <v>7226</v>
      </c>
      <c r="B7225">
        <v>1.7510918145402501</v>
      </c>
      <c r="C7225">
        <v>1.6165469140903099</v>
      </c>
      <c r="D7225">
        <v>1.97535068852505</v>
      </c>
      <c r="E7225">
        <v>1.6007785565149699</v>
      </c>
      <c r="F7225">
        <v>1.6596070609711999</v>
      </c>
      <c r="G7225">
        <v>1.8027308557670501</v>
      </c>
      <c r="H7225">
        <v>1.6852115601002999</v>
      </c>
      <c r="I7225">
        <v>1.80028292595775</v>
      </c>
      <c r="J7225">
        <v>2.07322610542449</v>
      </c>
      <c r="K7225">
        <v>1.20659171417279</v>
      </c>
      <c r="L7225">
        <v>1.1808422006758601</v>
      </c>
      <c r="M7225">
        <v>1.21182468909801</v>
      </c>
      <c r="N7225">
        <v>1.53249084459393</v>
      </c>
      <c r="O7225">
        <v>1.5070306433659999</v>
      </c>
      <c r="P7225">
        <v>1.3423145926290501</v>
      </c>
    </row>
    <row r="7226" spans="1:16" x14ac:dyDescent="0.25">
      <c r="A7226" s="1" t="s">
        <v>7227</v>
      </c>
      <c r="B7226">
        <v>0.34641435291207701</v>
      </c>
      <c r="C7226">
        <v>0.34486906801660999</v>
      </c>
      <c r="D7226">
        <v>0.50178808068233405</v>
      </c>
      <c r="E7226">
        <v>0.369410436118838</v>
      </c>
      <c r="F7226">
        <v>0.317406408394387</v>
      </c>
      <c r="G7226">
        <v>0.50638669331464703</v>
      </c>
      <c r="H7226">
        <v>0.37535246187777699</v>
      </c>
      <c r="I7226">
        <v>0.39284376467481502</v>
      </c>
      <c r="J7226">
        <v>0.42913551106904901</v>
      </c>
      <c r="K7226">
        <v>0.34885349100417301</v>
      </c>
      <c r="L7226">
        <v>0.34798917303169902</v>
      </c>
      <c r="M7226">
        <v>0.36223020598038302</v>
      </c>
      <c r="N7226">
        <v>0.36195891401353197</v>
      </c>
      <c r="O7226">
        <v>0.343684678477987</v>
      </c>
      <c r="P7226">
        <v>0.36180874100330201</v>
      </c>
    </row>
    <row r="7227" spans="1:16" x14ac:dyDescent="0.25">
      <c r="A7227" s="1" t="s">
        <v>7228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</row>
    <row r="7228" spans="1:16" x14ac:dyDescent="0.25">
      <c r="A7228" s="1" t="s">
        <v>7229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</row>
    <row r="7229" spans="1:16" x14ac:dyDescent="0.25">
      <c r="A7229" s="1" t="s">
        <v>7230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</row>
    <row r="7230" spans="1:16" x14ac:dyDescent="0.25">
      <c r="A7230" s="1" t="s">
        <v>7231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</row>
    <row r="7231" spans="1:16" x14ac:dyDescent="0.25">
      <c r="A7231" s="1" t="s">
        <v>7232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</row>
    <row r="7232" spans="1:16" x14ac:dyDescent="0.25">
      <c r="A7232" s="1" t="s">
        <v>7233</v>
      </c>
      <c r="B7232">
        <v>1.57845517826057E-2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6.8821367421822398E-3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7.7154997375007304E-3</v>
      </c>
      <c r="P7232">
        <v>0</v>
      </c>
    </row>
    <row r="7233" spans="1:16" x14ac:dyDescent="0.25">
      <c r="A7233" s="1" t="s">
        <v>7234</v>
      </c>
      <c r="B7233">
        <v>0</v>
      </c>
      <c r="C7233">
        <v>0</v>
      </c>
      <c r="D7233">
        <v>0</v>
      </c>
      <c r="E7233">
        <v>0</v>
      </c>
      <c r="F7233">
        <v>0</v>
      </c>
      <c r="G7233">
        <v>7.5216961155048197E-3</v>
      </c>
      <c r="H7233">
        <v>0</v>
      </c>
      <c r="I7233">
        <v>0</v>
      </c>
      <c r="J7233">
        <v>7.8508896226322494E-3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</row>
    <row r="7234" spans="1:16" x14ac:dyDescent="0.25">
      <c r="A7234" s="1" t="s">
        <v>7235</v>
      </c>
      <c r="B7234">
        <v>0</v>
      </c>
      <c r="C7234">
        <v>0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9.2823206687922301E-3</v>
      </c>
      <c r="N7234">
        <v>0</v>
      </c>
      <c r="O7234">
        <v>0</v>
      </c>
      <c r="P7234">
        <v>0</v>
      </c>
    </row>
    <row r="7235" spans="1:16" x14ac:dyDescent="0.25">
      <c r="A7235" s="1" t="s">
        <v>7236</v>
      </c>
      <c r="B7235">
        <v>0</v>
      </c>
      <c r="C7235">
        <v>0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</row>
    <row r="7236" spans="1:16" x14ac:dyDescent="0.25">
      <c r="A7236" s="1" t="s">
        <v>7237</v>
      </c>
      <c r="B7236">
        <v>4.9076146417226596E-3</v>
      </c>
      <c r="C7236">
        <v>4.50646574013637E-3</v>
      </c>
      <c r="D7236">
        <v>0</v>
      </c>
      <c r="E7236">
        <v>9.7883919260087094E-3</v>
      </c>
      <c r="F7236">
        <v>0</v>
      </c>
      <c r="G7236">
        <v>0</v>
      </c>
      <c r="H7236">
        <v>1.28384545246918E-2</v>
      </c>
      <c r="I7236">
        <v>0</v>
      </c>
      <c r="J7236">
        <v>0</v>
      </c>
      <c r="K7236">
        <v>0</v>
      </c>
      <c r="L7236">
        <v>0</v>
      </c>
      <c r="M7236">
        <v>5.7588809793682801E-3</v>
      </c>
      <c r="N7236">
        <v>4.5630934659581304E-3</v>
      </c>
      <c r="O7236">
        <v>9.5953816114543403E-3</v>
      </c>
      <c r="P7236">
        <v>0</v>
      </c>
    </row>
    <row r="7237" spans="1:16" x14ac:dyDescent="0.25">
      <c r="A7237" s="1" t="s">
        <v>7238</v>
      </c>
      <c r="B7237">
        <v>4.6371505459121498E-2</v>
      </c>
      <c r="C7237">
        <v>0</v>
      </c>
      <c r="D7237">
        <v>0</v>
      </c>
      <c r="E7237">
        <v>9.2489427709753404E-3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8.6232326298906602E-3</v>
      </c>
      <c r="O7237">
        <v>1.8133138938623901E-2</v>
      </c>
      <c r="P7237">
        <v>8.2559564191808203E-3</v>
      </c>
    </row>
    <row r="7238" spans="1:16" x14ac:dyDescent="0.25">
      <c r="A7238" s="1" t="s">
        <v>7239</v>
      </c>
      <c r="B7238">
        <v>0</v>
      </c>
      <c r="C7238">
        <v>1.7413206404089301E-3</v>
      </c>
      <c r="D7238">
        <v>0</v>
      </c>
      <c r="E7238">
        <v>0</v>
      </c>
      <c r="F7238">
        <v>8.8631709161381706E-3</v>
      </c>
      <c r="G7238">
        <v>0</v>
      </c>
      <c r="H7238">
        <v>0</v>
      </c>
      <c r="I7238">
        <v>3.4891459174123999E-3</v>
      </c>
      <c r="J7238">
        <v>0</v>
      </c>
      <c r="K7238">
        <v>1.77767333811533E-3</v>
      </c>
      <c r="L7238">
        <v>0</v>
      </c>
      <c r="M7238">
        <v>0</v>
      </c>
      <c r="N7238">
        <v>0</v>
      </c>
      <c r="O7238">
        <v>5.5615543364100004E-3</v>
      </c>
      <c r="P7238">
        <v>8.4405225114307699E-3</v>
      </c>
    </row>
    <row r="7239" spans="1:16" x14ac:dyDescent="0.25">
      <c r="A7239" s="1" t="s">
        <v>7240</v>
      </c>
      <c r="B7239">
        <v>0</v>
      </c>
      <c r="C7239">
        <v>0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</row>
    <row r="7240" spans="1:16" x14ac:dyDescent="0.25">
      <c r="A7240" s="1" t="s">
        <v>7241</v>
      </c>
      <c r="B7240">
        <v>0</v>
      </c>
      <c r="C7240">
        <v>0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</row>
    <row r="7241" spans="1:16" x14ac:dyDescent="0.25">
      <c r="A7241" s="1" t="s">
        <v>7242</v>
      </c>
      <c r="B7241">
        <v>2.4472842990544998E-2</v>
      </c>
      <c r="C7241">
        <v>0</v>
      </c>
      <c r="D7241">
        <v>6.8197893060903099E-3</v>
      </c>
      <c r="E7241">
        <v>2.44059279531211E-2</v>
      </c>
      <c r="F7241">
        <v>7.6255146803115396E-3</v>
      </c>
      <c r="G7241">
        <v>2.26533021398941E-2</v>
      </c>
      <c r="H7241">
        <v>7.1135142870718598E-3</v>
      </c>
      <c r="I7241">
        <v>0</v>
      </c>
      <c r="J7241">
        <v>0</v>
      </c>
      <c r="K7241">
        <v>7.6471921081396098E-3</v>
      </c>
      <c r="L7241">
        <v>2.49547125234247E-2</v>
      </c>
      <c r="M7241">
        <v>0</v>
      </c>
      <c r="N7241">
        <v>0</v>
      </c>
      <c r="O7241">
        <v>0</v>
      </c>
      <c r="P7241">
        <v>1.4523770088472899E-2</v>
      </c>
    </row>
    <row r="7242" spans="1:16" x14ac:dyDescent="0.25">
      <c r="A7242" s="1" t="s">
        <v>7243</v>
      </c>
      <c r="B7242">
        <v>2.1664428422554699E-2</v>
      </c>
      <c r="C7242">
        <v>1.59148607367607E-2</v>
      </c>
      <c r="D7242">
        <v>3.6223050342564299E-3</v>
      </c>
      <c r="E7242">
        <v>1.7284153849414102E-2</v>
      </c>
      <c r="F7242">
        <v>0</v>
      </c>
      <c r="G7242">
        <v>8.0214765882958405E-3</v>
      </c>
      <c r="H7242">
        <v>2.6448211549898001E-2</v>
      </c>
      <c r="I7242">
        <v>1.59445854132916E-2</v>
      </c>
      <c r="J7242">
        <v>4.18627170907799E-3</v>
      </c>
      <c r="K7242">
        <v>1.2185330614174299E-2</v>
      </c>
      <c r="L7242">
        <v>0</v>
      </c>
      <c r="M7242">
        <v>1.01689210648978E-2</v>
      </c>
      <c r="N7242">
        <v>4.0287112577354596E-3</v>
      </c>
      <c r="O7242">
        <v>8.4716699775547692E-3</v>
      </c>
      <c r="P7242">
        <v>1.54284899860107E-2</v>
      </c>
    </row>
    <row r="7243" spans="1:16" x14ac:dyDescent="0.25">
      <c r="A7243" s="1" t="s">
        <v>7244</v>
      </c>
      <c r="B7243">
        <v>1.23328471965749E-2</v>
      </c>
      <c r="C7243">
        <v>0</v>
      </c>
      <c r="D7243">
        <v>0</v>
      </c>
      <c r="E7243">
        <v>8.6093882176632205E-2</v>
      </c>
      <c r="F7243">
        <v>0</v>
      </c>
      <c r="G7243">
        <v>0</v>
      </c>
      <c r="H7243">
        <v>2.15087110476712E-2</v>
      </c>
      <c r="I7243">
        <v>0</v>
      </c>
      <c r="J7243">
        <v>1.19155346045624E-2</v>
      </c>
      <c r="K7243">
        <v>0</v>
      </c>
      <c r="L7243">
        <v>0</v>
      </c>
      <c r="M7243">
        <v>0</v>
      </c>
      <c r="N7243">
        <v>0</v>
      </c>
      <c r="O7243">
        <v>1.2056608336851E-2</v>
      </c>
      <c r="P7243">
        <v>0</v>
      </c>
    </row>
    <row r="7244" spans="1:16" x14ac:dyDescent="0.25">
      <c r="A7244" s="1" t="s">
        <v>7245</v>
      </c>
      <c r="B7244">
        <v>0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</row>
    <row r="7245" spans="1:16" x14ac:dyDescent="0.25">
      <c r="A7245" s="1" t="s">
        <v>7246</v>
      </c>
      <c r="B7245">
        <v>0.30343770350767502</v>
      </c>
      <c r="C7245">
        <v>0.12726102985673199</v>
      </c>
      <c r="D7245">
        <v>7.1955833448948694E-2</v>
      </c>
      <c r="E7245">
        <v>0.26332717725669103</v>
      </c>
      <c r="F7245">
        <v>0.15818678132406899</v>
      </c>
      <c r="G7245">
        <v>6.3467466048445803E-2</v>
      </c>
      <c r="H7245">
        <v>0.276049510035904</v>
      </c>
      <c r="I7245">
        <v>0.14360382058330001</v>
      </c>
      <c r="J7245">
        <v>2.6779964098676799E-2</v>
      </c>
      <c r="K7245">
        <v>4.5129339668379301E-2</v>
      </c>
      <c r="L7245">
        <v>9.5203810044623902E-2</v>
      </c>
      <c r="M7245">
        <v>0.111272338162598</v>
      </c>
      <c r="N7245">
        <v>0.165483595980494</v>
      </c>
      <c r="O7245">
        <v>0.12835432868677801</v>
      </c>
      <c r="P7245">
        <v>0.13505968974331101</v>
      </c>
    </row>
    <row r="7246" spans="1:16" x14ac:dyDescent="0.25">
      <c r="A7246" s="1" t="s">
        <v>7247</v>
      </c>
      <c r="B7246">
        <v>0</v>
      </c>
      <c r="C7246">
        <v>0</v>
      </c>
      <c r="D7246">
        <v>5.9866235569591602E-3</v>
      </c>
      <c r="E7246">
        <v>2.1424284043954599E-2</v>
      </c>
      <c r="F7246">
        <v>1.3387828793573701E-2</v>
      </c>
      <c r="G7246">
        <v>0</v>
      </c>
      <c r="H7246">
        <v>6.2444644977109999E-3</v>
      </c>
      <c r="I7246">
        <v>0</v>
      </c>
      <c r="J7246">
        <v>0</v>
      </c>
      <c r="K7246">
        <v>1.3425887036802401E-2</v>
      </c>
      <c r="L7246">
        <v>7.3020080799497096E-3</v>
      </c>
      <c r="M7246">
        <v>8.4031441057906206E-3</v>
      </c>
      <c r="N7246">
        <v>1.3316591226667099E-2</v>
      </c>
      <c r="O7246">
        <v>2.10018338770953E-2</v>
      </c>
      <c r="P7246">
        <v>6.3747089715706397E-3</v>
      </c>
    </row>
    <row r="7247" spans="1:16" x14ac:dyDescent="0.25">
      <c r="A7247" s="1" t="s">
        <v>7248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</row>
    <row r="7248" spans="1:16" x14ac:dyDescent="0.25">
      <c r="A7248" s="1" t="s">
        <v>7249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</row>
    <row r="7249" spans="1:16" x14ac:dyDescent="0.25">
      <c r="A7249" s="1" t="s">
        <v>7250</v>
      </c>
      <c r="B7249">
        <v>1.4715922042739599E-2</v>
      </c>
      <c r="C7249">
        <v>2.3165213371420398E-2</v>
      </c>
      <c r="D7249">
        <v>1.9332584273097801E-2</v>
      </c>
      <c r="E7249">
        <v>8.3861056758793399E-3</v>
      </c>
      <c r="F7249">
        <v>3.3407528852309701E-2</v>
      </c>
      <c r="G7249">
        <v>1.9459717534370698E-2</v>
      </c>
      <c r="H7249">
        <v>7.3328106170984604E-3</v>
      </c>
      <c r="I7249">
        <v>1.7406359816484699E-2</v>
      </c>
      <c r="J7249">
        <v>1.4217972179774101E-2</v>
      </c>
      <c r="K7249">
        <v>9.8536759080299803E-3</v>
      </c>
      <c r="L7249">
        <v>2.14366829991673E-3</v>
      </c>
      <c r="M7249">
        <v>0</v>
      </c>
      <c r="N7249">
        <v>5.8640761889746096E-3</v>
      </c>
      <c r="O7249">
        <v>4.1103730215498397E-3</v>
      </c>
      <c r="P7249">
        <v>1.8714388417446E-3</v>
      </c>
    </row>
    <row r="7250" spans="1:16" x14ac:dyDescent="0.25">
      <c r="A7250" s="1" t="s">
        <v>7251</v>
      </c>
      <c r="B7250">
        <v>0</v>
      </c>
      <c r="C7250">
        <v>5.81355956524875E-3</v>
      </c>
      <c r="D7250">
        <v>0</v>
      </c>
      <c r="E7250">
        <v>0</v>
      </c>
      <c r="F7250">
        <v>1.1836205432182599E-2</v>
      </c>
      <c r="G7250">
        <v>5.8603506142646698E-3</v>
      </c>
      <c r="H7250">
        <v>5.5207431876000699E-3</v>
      </c>
      <c r="I7250">
        <v>0</v>
      </c>
      <c r="J7250">
        <v>1.2233667810023999E-2</v>
      </c>
      <c r="K7250">
        <v>0</v>
      </c>
      <c r="L7250">
        <v>6.45571952214E-3</v>
      </c>
      <c r="M7250">
        <v>7.42923602071418E-3</v>
      </c>
      <c r="N7250">
        <v>5.8866120804775398E-3</v>
      </c>
      <c r="O7250">
        <v>0</v>
      </c>
      <c r="P7250">
        <v>5.6358925798412696E-3</v>
      </c>
    </row>
    <row r="7251" spans="1:16" x14ac:dyDescent="0.25">
      <c r="A7251" s="1" t="s">
        <v>7252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</row>
    <row r="7252" spans="1:16" x14ac:dyDescent="0.25">
      <c r="A7252" s="1" t="s">
        <v>7253</v>
      </c>
      <c r="B7252">
        <v>0.10855018872774801</v>
      </c>
      <c r="C7252">
        <v>4.69069579609789E-2</v>
      </c>
      <c r="D7252">
        <v>6.4057604816324401E-2</v>
      </c>
      <c r="E7252">
        <v>0.114621230790851</v>
      </c>
      <c r="F7252">
        <v>6.5656894759671194E-2</v>
      </c>
      <c r="G7252">
        <v>3.5463370179834197E-2</v>
      </c>
      <c r="H7252">
        <v>0.15590524703097799</v>
      </c>
      <c r="I7252">
        <v>4.1120246592172997E-2</v>
      </c>
      <c r="J7252">
        <v>5.5523182667771197E-2</v>
      </c>
      <c r="K7252">
        <v>0</v>
      </c>
      <c r="L7252">
        <v>2.60441267380336E-2</v>
      </c>
      <c r="M7252">
        <v>1.49857784114284E-2</v>
      </c>
      <c r="N7252">
        <v>2.9685240846471801E-2</v>
      </c>
      <c r="O7252">
        <v>1.8726849424068399E-2</v>
      </c>
      <c r="P7252">
        <v>6.2525985732780204E-2</v>
      </c>
    </row>
    <row r="7253" spans="1:16" x14ac:dyDescent="0.25">
      <c r="A7253" s="1" t="s">
        <v>7254</v>
      </c>
      <c r="B7253">
        <v>9.3261128297674606E-2</v>
      </c>
      <c r="C7253">
        <v>8.5637954534345806E-2</v>
      </c>
      <c r="D7253">
        <v>0.146187327192561</v>
      </c>
      <c r="E7253">
        <v>0.139509192634824</v>
      </c>
      <c r="F7253">
        <v>0.119869682723243</v>
      </c>
      <c r="G7253">
        <v>0.12949083100301501</v>
      </c>
      <c r="H7253">
        <v>6.0993417473731402E-2</v>
      </c>
      <c r="I7253">
        <v>0.117972116879125</v>
      </c>
      <c r="J7253">
        <v>6.7579054360624405E-2</v>
      </c>
      <c r="K7253">
        <v>1.0928222018224101E-2</v>
      </c>
      <c r="L7253">
        <v>2.37743592681267E-2</v>
      </c>
      <c r="M7253">
        <v>4.10392657948725E-2</v>
      </c>
      <c r="N7253">
        <v>7.5874812246244594E-2</v>
      </c>
      <c r="O7253">
        <v>3.41895776077406E-2</v>
      </c>
      <c r="P7253">
        <v>2.0755197701851202E-2</v>
      </c>
    </row>
    <row r="7254" spans="1:16" x14ac:dyDescent="0.25">
      <c r="A7254" s="1" t="s">
        <v>7255</v>
      </c>
      <c r="B7254">
        <v>0.16689291487553801</v>
      </c>
      <c r="C7254">
        <v>0.122600857331228</v>
      </c>
      <c r="D7254">
        <v>0.13254681412474001</v>
      </c>
      <c r="E7254">
        <v>0.16921052990087501</v>
      </c>
      <c r="F7254">
        <v>0.137806122003273</v>
      </c>
      <c r="G7254">
        <v>0.10813917038574899</v>
      </c>
      <c r="H7254">
        <v>0.114000182441683</v>
      </c>
      <c r="I7254">
        <v>0.13562461802092299</v>
      </c>
      <c r="J7254">
        <v>0.102122262454671</v>
      </c>
      <c r="K7254">
        <v>4.69351257567555E-2</v>
      </c>
      <c r="L7254">
        <v>5.38900265735133E-2</v>
      </c>
      <c r="M7254">
        <v>7.1808685994938101E-2</v>
      </c>
      <c r="N7254">
        <v>6.4657002856751494E-2</v>
      </c>
      <c r="O7254">
        <v>1.08769828344185E-2</v>
      </c>
      <c r="P7254">
        <v>4.70464058810958E-2</v>
      </c>
    </row>
    <row r="7255" spans="1:16" x14ac:dyDescent="0.25">
      <c r="A7255" s="1" t="s">
        <v>7256</v>
      </c>
      <c r="B7255">
        <v>0</v>
      </c>
      <c r="C7255">
        <v>3.1724325044801202E-2</v>
      </c>
      <c r="D7255">
        <v>0</v>
      </c>
      <c r="E7255">
        <v>1.7226921551899501E-2</v>
      </c>
      <c r="F7255">
        <v>0</v>
      </c>
      <c r="G7255">
        <v>0</v>
      </c>
      <c r="H7255">
        <v>0</v>
      </c>
      <c r="I7255">
        <v>0</v>
      </c>
      <c r="J7255">
        <v>3.3379279057813897E-2</v>
      </c>
      <c r="K7255">
        <v>0</v>
      </c>
      <c r="L7255">
        <v>0</v>
      </c>
      <c r="M7255">
        <v>0</v>
      </c>
      <c r="N7255">
        <v>6.42459384677284E-2</v>
      </c>
      <c r="O7255">
        <v>0</v>
      </c>
      <c r="P7255">
        <v>0</v>
      </c>
    </row>
    <row r="7256" spans="1:16" x14ac:dyDescent="0.25">
      <c r="A7256" s="1" t="s">
        <v>7257</v>
      </c>
      <c r="B7256">
        <v>0.29161151466818402</v>
      </c>
      <c r="C7256">
        <v>0.38609441802980499</v>
      </c>
      <c r="D7256">
        <v>0.45450412320631001</v>
      </c>
      <c r="E7256">
        <v>0.286305427018331</v>
      </c>
      <c r="F7256">
        <v>0.335983596772361</v>
      </c>
      <c r="G7256">
        <v>0.26679165227370699</v>
      </c>
      <c r="H7256">
        <v>0.28582749260294898</v>
      </c>
      <c r="I7256">
        <v>0.30778870804520098</v>
      </c>
      <c r="J7256">
        <v>0.204209880350015</v>
      </c>
      <c r="K7256">
        <v>0.210851585153916</v>
      </c>
      <c r="L7256">
        <v>0.212065945416267</v>
      </c>
      <c r="M7256">
        <v>0.245371625825516</v>
      </c>
      <c r="N7256">
        <v>0.200727668870952</v>
      </c>
      <c r="O7256">
        <v>0.10718117141573701</v>
      </c>
      <c r="P7256">
        <v>0.19318455059506601</v>
      </c>
    </row>
    <row r="7257" spans="1:16" x14ac:dyDescent="0.25">
      <c r="A7257" s="1" t="s">
        <v>7258</v>
      </c>
      <c r="B7257">
        <v>4.7400055687103197E-2</v>
      </c>
      <c r="C7257">
        <v>3.0723932111801001E-2</v>
      </c>
      <c r="D7257">
        <v>1.1654877769227001E-2</v>
      </c>
      <c r="E7257">
        <v>4.4489836952847799E-2</v>
      </c>
      <c r="F7257">
        <v>3.6489167788791597E-2</v>
      </c>
      <c r="G7257">
        <v>2.3228412696625799E-2</v>
      </c>
      <c r="H7257">
        <v>2.9176434334040401E-2</v>
      </c>
      <c r="I7257">
        <v>4.8737083900916398E-2</v>
      </c>
      <c r="J7257">
        <v>1.0775566301934599E-2</v>
      </c>
      <c r="K7257">
        <v>3.1365340586778902E-2</v>
      </c>
      <c r="L7257">
        <v>2.8431389023214099E-2</v>
      </c>
      <c r="M7257">
        <v>1.6359408019958499E-2</v>
      </c>
      <c r="N7257">
        <v>3.1110005479295599E-2</v>
      </c>
      <c r="O7257">
        <v>1.36289292530411E-2</v>
      </c>
      <c r="P7257">
        <v>2.4820820340936502E-2</v>
      </c>
    </row>
    <row r="7258" spans="1:16" x14ac:dyDescent="0.25">
      <c r="A7258" s="1" t="s">
        <v>7259</v>
      </c>
      <c r="B7258">
        <v>5.5741388042523097</v>
      </c>
      <c r="C7258">
        <v>4.1550477323824397</v>
      </c>
      <c r="D7258">
        <v>4.4166449283144802</v>
      </c>
      <c r="E7258">
        <v>6.3192924881952903</v>
      </c>
      <c r="F7258">
        <v>3.3180213144238002</v>
      </c>
      <c r="G7258">
        <v>3.41634403979005</v>
      </c>
      <c r="H7258">
        <v>6.1601700775207897</v>
      </c>
      <c r="I7258">
        <v>3.5612694620662801</v>
      </c>
      <c r="J7258">
        <v>2.6486871437914399</v>
      </c>
      <c r="K7258">
        <v>3.9057870494906601</v>
      </c>
      <c r="L7258">
        <v>3.3757808197521899</v>
      </c>
      <c r="M7258">
        <v>3.8185685365982001</v>
      </c>
      <c r="N7258">
        <v>4.2920915065234899</v>
      </c>
      <c r="O7258">
        <v>1.7562584988571901</v>
      </c>
      <c r="P7258">
        <v>2.7401679214504799</v>
      </c>
    </row>
    <row r="7259" spans="1:16" x14ac:dyDescent="0.25">
      <c r="A7259" s="1" t="s">
        <v>7260</v>
      </c>
      <c r="B7259">
        <v>7.9528215042383305E-2</v>
      </c>
      <c r="C7259">
        <v>8.7161939525598101E-2</v>
      </c>
      <c r="D7259">
        <v>8.5788153651236598E-2</v>
      </c>
      <c r="E7259">
        <v>4.09345881184058E-2</v>
      </c>
      <c r="F7259">
        <v>8.8729341336705694E-2</v>
      </c>
      <c r="G7259">
        <v>3.7995014752134501E-2</v>
      </c>
      <c r="H7259">
        <v>6.2638105150877296E-2</v>
      </c>
      <c r="I7259">
        <v>4.4842431265608301E-2</v>
      </c>
      <c r="J7259">
        <v>2.2307568349923299E-2</v>
      </c>
      <c r="K7259">
        <v>0.13467481867553299</v>
      </c>
      <c r="L7259">
        <v>8.8941941545254394E-2</v>
      </c>
      <c r="M7259">
        <v>0.141489772613828</v>
      </c>
      <c r="N7259">
        <v>6.2018577434054999E-2</v>
      </c>
      <c r="O7259">
        <v>3.00955711422944E-2</v>
      </c>
      <c r="P7259">
        <v>5.7093379466304502E-2</v>
      </c>
    </row>
    <row r="7260" spans="1:16" x14ac:dyDescent="0.25">
      <c r="A7260" s="1" t="s">
        <v>7261</v>
      </c>
      <c r="B7260">
        <v>2.03053948653306E-2</v>
      </c>
      <c r="C7260">
        <v>1.86456298998312E-2</v>
      </c>
      <c r="D7260">
        <v>1.13169127765028E-2</v>
      </c>
      <c r="E7260">
        <v>2.69998329350561E-2</v>
      </c>
      <c r="F7260">
        <v>6.3269758521689503E-3</v>
      </c>
      <c r="G7260">
        <v>9.3978506120416805E-3</v>
      </c>
      <c r="H7260">
        <v>2.3608653319921999E-2</v>
      </c>
      <c r="I7260">
        <v>1.2453636612132999E-2</v>
      </c>
      <c r="J7260">
        <v>6.5394370907945502E-3</v>
      </c>
      <c r="K7260">
        <v>1.2689923718859001E-2</v>
      </c>
      <c r="L7260">
        <v>2.4156075383524801E-2</v>
      </c>
      <c r="M7260">
        <v>1.5885022331673E-2</v>
      </c>
      <c r="N7260">
        <v>9.4399643612977507E-3</v>
      </c>
      <c r="O7260">
        <v>6.6168606247005903E-3</v>
      </c>
      <c r="P7260">
        <v>0</v>
      </c>
    </row>
    <row r="7261" spans="1:16" x14ac:dyDescent="0.25">
      <c r="A7261" s="1" t="s">
        <v>7262</v>
      </c>
      <c r="B7261">
        <v>4.8755087515431603E-2</v>
      </c>
      <c r="C7261">
        <v>8.9539683771307804E-2</v>
      </c>
      <c r="D7261">
        <v>0.19021050983621901</v>
      </c>
      <c r="E7261">
        <v>9.7243557171469694E-2</v>
      </c>
      <c r="F7261">
        <v>6.0766562468027703E-2</v>
      </c>
      <c r="G7261">
        <v>9.0260353386057701E-2</v>
      </c>
      <c r="H7261">
        <v>7.0858136862655102E-2</v>
      </c>
      <c r="I7261">
        <v>8.9706919801883403E-2</v>
      </c>
      <c r="J7261">
        <v>6.2807116981057898E-2</v>
      </c>
      <c r="K7261">
        <v>0.18281791974412301</v>
      </c>
      <c r="L7261">
        <v>0.18228860357843299</v>
      </c>
      <c r="M7261">
        <v>0.17163618171219999</v>
      </c>
      <c r="N7261">
        <v>0.19644046294727599</v>
      </c>
      <c r="O7261">
        <v>3.17753602896447E-2</v>
      </c>
      <c r="P7261">
        <v>4.3401640054104802E-2</v>
      </c>
    </row>
    <row r="7262" spans="1:16" x14ac:dyDescent="0.25">
      <c r="A7262" s="1" t="s">
        <v>7263</v>
      </c>
      <c r="B7262">
        <v>2.6640163674779598</v>
      </c>
      <c r="C7262">
        <v>1.8333849957547701</v>
      </c>
      <c r="D7262">
        <v>2.0315962179226501</v>
      </c>
      <c r="E7262">
        <v>2.1674839230231302</v>
      </c>
      <c r="F7262">
        <v>1.7970323750967301</v>
      </c>
      <c r="G7262">
        <v>2.1808066027792701</v>
      </c>
      <c r="H7262">
        <v>2.10914726288788</v>
      </c>
      <c r="I7262">
        <v>2.0677224302940398</v>
      </c>
      <c r="J7262">
        <v>2.1053948328188299</v>
      </c>
      <c r="K7262">
        <v>4.6738015906590604</v>
      </c>
      <c r="L7262">
        <v>3.4842954826241401</v>
      </c>
      <c r="M7262">
        <v>3.8222911587644601</v>
      </c>
      <c r="N7262">
        <v>3.32564938015808</v>
      </c>
      <c r="O7262">
        <v>2.6322298459292801</v>
      </c>
      <c r="P7262">
        <v>2.6152513670655502</v>
      </c>
    </row>
    <row r="7263" spans="1:16" x14ac:dyDescent="0.25">
      <c r="A7263" s="1" t="s">
        <v>7264</v>
      </c>
      <c r="B7263">
        <v>4.43982499076696E-2</v>
      </c>
      <c r="C7263">
        <v>8.15382652215315E-3</v>
      </c>
      <c r="D7263">
        <v>5.9387305685034801E-2</v>
      </c>
      <c r="E7263">
        <v>2.6566112214503699E-2</v>
      </c>
      <c r="F7263">
        <v>2.4901361556047E-2</v>
      </c>
      <c r="G7263">
        <v>2.46583603718507E-2</v>
      </c>
      <c r="H7263">
        <v>7.7431359771616502E-3</v>
      </c>
      <c r="I7263">
        <v>2.4507167026727301E-2</v>
      </c>
      <c r="J7263">
        <v>4.2895924576424702E-2</v>
      </c>
      <c r="K7263">
        <v>7.4916449665357293E-2</v>
      </c>
      <c r="L7263">
        <v>6.3381430133963398E-2</v>
      </c>
      <c r="M7263">
        <v>6.2519392147082201E-2</v>
      </c>
      <c r="N7263">
        <v>9.0819152165869693E-2</v>
      </c>
      <c r="O7263">
        <v>3.4723032010130897E-2</v>
      </c>
      <c r="P7263">
        <v>2.3713917374242801E-2</v>
      </c>
    </row>
    <row r="7264" spans="1:16" x14ac:dyDescent="0.25">
      <c r="A7264" s="1" t="s">
        <v>7265</v>
      </c>
      <c r="B7264">
        <v>0.27919414832920098</v>
      </c>
      <c r="C7264">
        <v>9.4952885664320502E-2</v>
      </c>
      <c r="D7264">
        <v>0.27663066077270998</v>
      </c>
      <c r="E7264">
        <v>0.36092876274247199</v>
      </c>
      <c r="F7264">
        <v>0.241650973144659</v>
      </c>
      <c r="G7264">
        <v>0.21057767281544101</v>
      </c>
      <c r="H7264">
        <v>0.43281751150834102</v>
      </c>
      <c r="I7264">
        <v>0.104643255309036</v>
      </c>
      <c r="J7264">
        <v>0.18982190607902499</v>
      </c>
      <c r="K7264">
        <v>0.73670729601546203</v>
      </c>
      <c r="L7264">
        <v>0.68536835997189105</v>
      </c>
      <c r="M7264">
        <v>0.78872127109901102</v>
      </c>
      <c r="N7264">
        <v>0.49995947358632598</v>
      </c>
      <c r="O7264">
        <v>0.28304949284769698</v>
      </c>
      <c r="P7264">
        <v>0.23012762565853401</v>
      </c>
    </row>
    <row r="7265" spans="1:16" x14ac:dyDescent="0.25">
      <c r="A7265" s="1" t="s">
        <v>7266</v>
      </c>
      <c r="B7265">
        <v>0.78629944039380095</v>
      </c>
      <c r="C7265">
        <v>1.3829598809965</v>
      </c>
      <c r="D7265">
        <v>0.94557070591625303</v>
      </c>
      <c r="E7265">
        <v>0.95907515255548703</v>
      </c>
      <c r="F7265">
        <v>1.3004044368157901</v>
      </c>
      <c r="G7265">
        <v>0.77822738313671802</v>
      </c>
      <c r="H7265">
        <v>0.72785478185319397</v>
      </c>
      <c r="I7265">
        <v>1.4801381747253399</v>
      </c>
      <c r="J7265">
        <v>0.859037515647878</v>
      </c>
      <c r="K7265">
        <v>0.487620434053744</v>
      </c>
      <c r="L7265">
        <v>0.54891205434859103</v>
      </c>
      <c r="M7265">
        <v>0.49683285063744198</v>
      </c>
      <c r="N7265">
        <v>0.51177011042611897</v>
      </c>
      <c r="O7265">
        <v>0.44938648673981002</v>
      </c>
      <c r="P7265">
        <v>0.29613756720974699</v>
      </c>
    </row>
    <row r="7266" spans="1:16" x14ac:dyDescent="0.25">
      <c r="A7266" s="1" t="s">
        <v>7267</v>
      </c>
      <c r="B7266">
        <v>0.13342185074555399</v>
      </c>
      <c r="C7266">
        <v>4.9006374238004802E-2</v>
      </c>
      <c r="D7266">
        <v>2.2308211054960302E-2</v>
      </c>
      <c r="E7266">
        <v>5.3222816457019401E-2</v>
      </c>
      <c r="F7266">
        <v>0</v>
      </c>
      <c r="G7266">
        <v>4.9400807224082903E-2</v>
      </c>
      <c r="H7266">
        <v>4.65380295302553E-2</v>
      </c>
      <c r="I7266">
        <v>7.3646857433259702E-2</v>
      </c>
      <c r="J7266">
        <v>0.103125752178617</v>
      </c>
      <c r="K7266">
        <v>7.5044184447395607E-2</v>
      </c>
      <c r="L7266">
        <v>0.10883913833746001</v>
      </c>
      <c r="M7266">
        <v>0.15656497394037</v>
      </c>
      <c r="N7266">
        <v>2.4811091326411801E-2</v>
      </c>
      <c r="O7266">
        <v>5.2173353723662198E-2</v>
      </c>
      <c r="P7266">
        <v>0.14252610186565401</v>
      </c>
    </row>
    <row r="7267" spans="1:16" x14ac:dyDescent="0.25">
      <c r="A7267" s="1" t="s">
        <v>7268</v>
      </c>
      <c r="B7267">
        <v>2.1284082158682001</v>
      </c>
      <c r="C7267">
        <v>2.55050007402768</v>
      </c>
      <c r="D7267">
        <v>2.42444824547289</v>
      </c>
      <c r="E7267">
        <v>1.9566473961468001</v>
      </c>
      <c r="F7267">
        <v>2.3348481344510601</v>
      </c>
      <c r="G7267">
        <v>2.3645333620389999</v>
      </c>
      <c r="H7267">
        <v>2.0616811972839502</v>
      </c>
      <c r="I7267">
        <v>2.3618105762350798</v>
      </c>
      <c r="J7267">
        <v>2.3231533635172901</v>
      </c>
      <c r="K7267">
        <v>1.6284123328066999</v>
      </c>
      <c r="L7267">
        <v>1.72655763500223</v>
      </c>
      <c r="M7267">
        <v>1.6264428267262201</v>
      </c>
      <c r="N7267">
        <v>1.73246728112354</v>
      </c>
      <c r="O7267">
        <v>1.64277944445932</v>
      </c>
      <c r="P7267">
        <v>1.7319277661688499</v>
      </c>
    </row>
    <row r="7268" spans="1:16" x14ac:dyDescent="0.25">
      <c r="A7268" s="1" t="s">
        <v>7269</v>
      </c>
      <c r="B7268">
        <v>7.7400509853874894E-2</v>
      </c>
      <c r="C7268">
        <v>7.1073784595919398E-2</v>
      </c>
      <c r="D7268">
        <v>6.4707051353779493E-2</v>
      </c>
      <c r="E7268">
        <v>3.0875550793315401E-2</v>
      </c>
      <c r="F7268">
        <v>5.7881503122364703E-2</v>
      </c>
      <c r="G7268">
        <v>0.128962493042691</v>
      </c>
      <c r="H7268">
        <v>8.0992742787818303E-2</v>
      </c>
      <c r="I7268">
        <v>5.6965225037397801E-2</v>
      </c>
      <c r="J7268">
        <v>7.4781470886200199E-2</v>
      </c>
      <c r="K7268">
        <v>7.2557557168475798E-2</v>
      </c>
      <c r="L7268">
        <v>4.7354714120860897E-2</v>
      </c>
      <c r="M7268">
        <v>0.12715677557115501</v>
      </c>
      <c r="N7268">
        <v>7.1966889529873804E-2</v>
      </c>
      <c r="O7268">
        <v>6.0533475685317098E-2</v>
      </c>
      <c r="P7268">
        <v>5.5121370751207301E-2</v>
      </c>
    </row>
    <row r="7269" spans="1:16" x14ac:dyDescent="0.25">
      <c r="A7269" s="1" t="s">
        <v>7270</v>
      </c>
      <c r="B7269">
        <v>0.67762362282972599</v>
      </c>
      <c r="C7269">
        <v>0.67779126236628096</v>
      </c>
      <c r="D7269">
        <v>0.84721398232356704</v>
      </c>
      <c r="E7269">
        <v>0.54906379598643196</v>
      </c>
      <c r="F7269">
        <v>0.69280752468802997</v>
      </c>
      <c r="G7269">
        <v>0.81485550112545102</v>
      </c>
      <c r="H7269">
        <v>0.59089399512581597</v>
      </c>
      <c r="I7269">
        <v>0.65679302372779302</v>
      </c>
      <c r="J7269">
        <v>0.89728224951178903</v>
      </c>
      <c r="K7269">
        <v>0.57283654934031003</v>
      </c>
      <c r="L7269">
        <v>0.487377811554915</v>
      </c>
      <c r="M7269">
        <v>0.58927261226869698</v>
      </c>
      <c r="N7269">
        <v>0.59348792273711004</v>
      </c>
      <c r="O7269">
        <v>0.50866372638789803</v>
      </c>
      <c r="P7269">
        <v>0.495501008631613</v>
      </c>
    </row>
    <row r="7270" spans="1:16" x14ac:dyDescent="0.25">
      <c r="A7270" s="1" t="s">
        <v>7271</v>
      </c>
      <c r="B7270">
        <v>2.64756571429827</v>
      </c>
      <c r="C7270">
        <v>1.46369614946638</v>
      </c>
      <c r="D7270">
        <v>2.1165613128565299</v>
      </c>
      <c r="E7270">
        <v>2.3889747445704899</v>
      </c>
      <c r="F7270">
        <v>1.8529701958762601</v>
      </c>
      <c r="G7270">
        <v>2.1060225305620901</v>
      </c>
      <c r="H7270">
        <v>2.2968214008425099</v>
      </c>
      <c r="I7270">
        <v>1.64816698377245</v>
      </c>
      <c r="J7270">
        <v>2.1565120907022801</v>
      </c>
      <c r="K7270">
        <v>3.58450438768813</v>
      </c>
      <c r="L7270">
        <v>3.1535044835967199</v>
      </c>
      <c r="M7270">
        <v>3.0401953596949398</v>
      </c>
      <c r="N7270">
        <v>2.3012489689670099</v>
      </c>
      <c r="O7270">
        <v>1.74030778496913</v>
      </c>
      <c r="P7270">
        <v>1.9788692059141</v>
      </c>
    </row>
    <row r="7271" spans="1:16" x14ac:dyDescent="0.25">
      <c r="A7271" s="1" t="s">
        <v>7272</v>
      </c>
      <c r="B7271">
        <v>0.119672916292028</v>
      </c>
      <c r="C7271">
        <v>0.20532235967721901</v>
      </c>
      <c r="D7271">
        <v>0.21325787875691199</v>
      </c>
      <c r="E7271">
        <v>0.19472193126336601</v>
      </c>
      <c r="F7271">
        <v>0.25906034660381</v>
      </c>
      <c r="G7271">
        <v>0.239041455058639</v>
      </c>
      <c r="H7271">
        <v>0.182622785214448</v>
      </c>
      <c r="I7271">
        <v>0.21005174475192001</v>
      </c>
      <c r="J7271">
        <v>0.168871142857839</v>
      </c>
      <c r="K7271">
        <v>8.4138733211545802E-2</v>
      </c>
      <c r="L7271">
        <v>0.105972789161504</v>
      </c>
      <c r="M7271">
        <v>0.13488783734319301</v>
      </c>
      <c r="N7271">
        <v>0.12884093425281801</v>
      </c>
      <c r="O7271">
        <v>0.310953503154413</v>
      </c>
      <c r="P7271">
        <v>0.25231379035377499</v>
      </c>
    </row>
    <row r="7272" spans="1:16" x14ac:dyDescent="0.25">
      <c r="A7272" s="1" t="s">
        <v>7273</v>
      </c>
      <c r="B7272">
        <v>3.9990757870074197E-3</v>
      </c>
      <c r="C7272">
        <v>1.10165728212303E-2</v>
      </c>
      <c r="D7272">
        <v>6.6864779781445104E-3</v>
      </c>
      <c r="E7272">
        <v>7.9762825736659892E-3</v>
      </c>
      <c r="F7272">
        <v>2.61675864058371E-2</v>
      </c>
      <c r="G7272">
        <v>0</v>
      </c>
      <c r="H7272">
        <v>3.4872306528037299E-3</v>
      </c>
      <c r="I7272">
        <v>3.67904960475337E-3</v>
      </c>
      <c r="J7272">
        <v>1.1591271301793601E-2</v>
      </c>
      <c r="K7272">
        <v>3.7488534711807402E-3</v>
      </c>
      <c r="L7272">
        <v>4.0778174674153799E-3</v>
      </c>
      <c r="M7272">
        <v>4.6927485481552096E-3</v>
      </c>
      <c r="N7272">
        <v>3.7183352658593299E-3</v>
      </c>
      <c r="O7272">
        <v>7.8190039501540506E-3</v>
      </c>
      <c r="P7272">
        <v>0</v>
      </c>
    </row>
    <row r="7273" spans="1:16" x14ac:dyDescent="0.25">
      <c r="A7273" s="1" t="s">
        <v>7274</v>
      </c>
      <c r="B7273">
        <v>0</v>
      </c>
      <c r="C7273">
        <v>1.33996449839579E-2</v>
      </c>
      <c r="D7273">
        <v>2.4398630832138501E-2</v>
      </c>
      <c r="E7273">
        <v>0</v>
      </c>
      <c r="F7273">
        <v>2.72812119611704E-2</v>
      </c>
      <c r="G7273">
        <v>0</v>
      </c>
      <c r="H7273">
        <v>0</v>
      </c>
      <c r="I7273">
        <v>0</v>
      </c>
      <c r="J7273">
        <v>2.8197321050237201E-2</v>
      </c>
      <c r="K7273">
        <v>1.36793828060288E-2</v>
      </c>
      <c r="L7273">
        <v>0</v>
      </c>
      <c r="M7273">
        <v>0</v>
      </c>
      <c r="N7273">
        <v>0</v>
      </c>
      <c r="O7273">
        <v>0</v>
      </c>
      <c r="P7273">
        <v>0</v>
      </c>
    </row>
    <row r="7274" spans="1:16" x14ac:dyDescent="0.25">
      <c r="A7274" s="1" t="s">
        <v>7275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</row>
    <row r="7275" spans="1:16" x14ac:dyDescent="0.25">
      <c r="A7275" s="1" t="s">
        <v>7276</v>
      </c>
      <c r="B7275">
        <v>3.3387483930567501</v>
      </c>
      <c r="C7275">
        <v>6.3313435151260098</v>
      </c>
      <c r="D7275">
        <v>7.2330868769686001</v>
      </c>
      <c r="E7275">
        <v>4.9314741077175297</v>
      </c>
      <c r="F7275">
        <v>6.4583111105725504</v>
      </c>
      <c r="G7275">
        <v>6.0446827719387697</v>
      </c>
      <c r="H7275">
        <v>4.2233926627700002</v>
      </c>
      <c r="I7275">
        <v>5.4268615745963604</v>
      </c>
      <c r="J7275">
        <v>4.7979992813617001</v>
      </c>
      <c r="K7275">
        <v>2.4756004389417998</v>
      </c>
      <c r="L7275">
        <v>2.5712469009808299</v>
      </c>
      <c r="M7275">
        <v>2.7861408105434302</v>
      </c>
      <c r="N7275">
        <v>3.4891483288170999</v>
      </c>
      <c r="O7275">
        <v>4.3610961043984604</v>
      </c>
      <c r="P7275">
        <v>3.75576639287693</v>
      </c>
    </row>
    <row r="7276" spans="1:16" x14ac:dyDescent="0.25">
      <c r="A7276" s="1" t="s">
        <v>7277</v>
      </c>
      <c r="B7276">
        <v>0</v>
      </c>
      <c r="C7276">
        <v>0</v>
      </c>
      <c r="D7276">
        <v>4.0270131682777002E-3</v>
      </c>
      <c r="E7276">
        <v>0</v>
      </c>
      <c r="F7276">
        <v>0</v>
      </c>
      <c r="G7276">
        <v>0</v>
      </c>
      <c r="H7276">
        <v>0</v>
      </c>
      <c r="I7276">
        <v>4.4315052718382E-3</v>
      </c>
      <c r="J7276">
        <v>9.3079799404060803E-3</v>
      </c>
      <c r="K7276">
        <v>0</v>
      </c>
      <c r="L7276">
        <v>4.9118309198923097E-3</v>
      </c>
      <c r="M7276">
        <v>5.6525304534334898E-3</v>
      </c>
      <c r="N7276">
        <v>8.9576516238476407E-3</v>
      </c>
      <c r="O7276">
        <v>4.70909079084762E-3</v>
      </c>
      <c r="P7276">
        <v>4.2880660071922599E-3</v>
      </c>
    </row>
    <row r="7277" spans="1:16" x14ac:dyDescent="0.25">
      <c r="A7277" s="1" t="s">
        <v>7278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</row>
    <row r="7278" spans="1:16" x14ac:dyDescent="0.25">
      <c r="A7278" s="1" t="s">
        <v>7279</v>
      </c>
      <c r="B7278">
        <v>1.8358220636309101E-2</v>
      </c>
      <c r="C7278">
        <v>2.80960298050731E-2</v>
      </c>
      <c r="D7278">
        <v>2.04633677946967E-2</v>
      </c>
      <c r="E7278">
        <v>3.6616049093304202E-2</v>
      </c>
      <c r="F7278">
        <v>2.2881016483562298E-2</v>
      </c>
      <c r="G7278">
        <v>2.8322163672458101E-2</v>
      </c>
      <c r="H7278">
        <v>3.7353251268125699E-2</v>
      </c>
      <c r="I7278">
        <v>1.68891033761903E-2</v>
      </c>
      <c r="J7278">
        <v>2.3649366042134402E-2</v>
      </c>
      <c r="K7278">
        <v>0.39581956054863798</v>
      </c>
      <c r="L7278">
        <v>0.43679284696426501</v>
      </c>
      <c r="M7278">
        <v>0.466756458967098</v>
      </c>
      <c r="N7278">
        <v>0.147935222536247</v>
      </c>
      <c r="O7278">
        <v>0.27518766571078801</v>
      </c>
      <c r="P7278">
        <v>0.22879410017964499</v>
      </c>
    </row>
    <row r="7279" spans="1:16" x14ac:dyDescent="0.25">
      <c r="A7279" s="1" t="s">
        <v>7280</v>
      </c>
      <c r="B7279">
        <v>1.09717107830572</v>
      </c>
      <c r="C7279">
        <v>0.84689403766446603</v>
      </c>
      <c r="D7279">
        <v>0.93973179268081597</v>
      </c>
      <c r="E7279">
        <v>1.15678037808904</v>
      </c>
      <c r="F7279">
        <v>0.97250876220321403</v>
      </c>
      <c r="G7279">
        <v>0.91597448019312599</v>
      </c>
      <c r="H7279">
        <v>1.1913668886350599</v>
      </c>
      <c r="I7279">
        <v>0.86085227824781596</v>
      </c>
      <c r="J7279">
        <v>0.93151142803317699</v>
      </c>
      <c r="K7279">
        <v>1.27514189437573</v>
      </c>
      <c r="L7279">
        <v>1.1385891478578201</v>
      </c>
      <c r="M7279">
        <v>1.3050251340730501</v>
      </c>
      <c r="N7279">
        <v>1.31201619669683</v>
      </c>
      <c r="O7279">
        <v>1.5796678790640399</v>
      </c>
      <c r="P7279">
        <v>1.7458154261763501</v>
      </c>
    </row>
    <row r="7280" spans="1:16" x14ac:dyDescent="0.25">
      <c r="A7280" s="1" t="s">
        <v>7281</v>
      </c>
      <c r="B7280">
        <v>0</v>
      </c>
      <c r="C7280">
        <v>0</v>
      </c>
      <c r="D7280">
        <v>0</v>
      </c>
      <c r="E7280">
        <v>0</v>
      </c>
      <c r="F7280">
        <v>4.5048652545581699E-2</v>
      </c>
      <c r="G7280">
        <v>0</v>
      </c>
      <c r="H7280">
        <v>2.1011974071974401E-2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</row>
    <row r="7281" spans="1:16" x14ac:dyDescent="0.25">
      <c r="A7281" s="1" t="s">
        <v>7282</v>
      </c>
      <c r="B7281">
        <v>0</v>
      </c>
      <c r="C7281">
        <v>0</v>
      </c>
      <c r="D7281">
        <v>1.2081039504833101E-2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</row>
    <row r="7282" spans="1:16" x14ac:dyDescent="0.25">
      <c r="A7282" s="1" t="s">
        <v>7283</v>
      </c>
      <c r="B7282">
        <v>0</v>
      </c>
      <c r="C7282">
        <v>0</v>
      </c>
      <c r="D7282">
        <v>2.3384746709087099E-2</v>
      </c>
      <c r="E7282">
        <v>0</v>
      </c>
      <c r="F7282">
        <v>0</v>
      </c>
      <c r="G7282">
        <v>2.5892380193855698E-2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</row>
    <row r="7283" spans="1:16" x14ac:dyDescent="0.25">
      <c r="A7283" s="1" t="s">
        <v>7284</v>
      </c>
      <c r="B7283">
        <v>2.1424206834296401E-2</v>
      </c>
      <c r="C7283">
        <v>9.8364950344249802E-2</v>
      </c>
      <c r="D7283">
        <v>1.7910699224824401E-2</v>
      </c>
      <c r="E7283">
        <v>2.1365627551021098E-2</v>
      </c>
      <c r="F7283">
        <v>2.0026762373959801E-2</v>
      </c>
      <c r="G7283">
        <v>7.9325320840313601E-2</v>
      </c>
      <c r="H7283">
        <v>3.7364208514024298E-2</v>
      </c>
      <c r="I7283">
        <v>5.9129201758530897E-2</v>
      </c>
      <c r="J7283">
        <v>4.1398530905379101E-2</v>
      </c>
      <c r="K7283">
        <v>6.0251080326348398E-2</v>
      </c>
      <c r="L7283">
        <v>2.1846048814141102E-2</v>
      </c>
      <c r="M7283">
        <v>0</v>
      </c>
      <c r="N7283">
        <v>1.9920198580342899E-2</v>
      </c>
      <c r="O7283">
        <v>0</v>
      </c>
      <c r="P7283">
        <v>0</v>
      </c>
    </row>
    <row r="7284" spans="1:16" x14ac:dyDescent="0.25">
      <c r="A7284" s="1" t="s">
        <v>7285</v>
      </c>
      <c r="B7284">
        <v>0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</row>
    <row r="7285" spans="1:16" x14ac:dyDescent="0.25">
      <c r="A7285" s="1" t="s">
        <v>7286</v>
      </c>
      <c r="B7285">
        <v>0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</row>
    <row r="7286" spans="1:16" x14ac:dyDescent="0.25">
      <c r="A7286" s="1" t="s">
        <v>7287</v>
      </c>
      <c r="B7286">
        <v>0.18030395267803601</v>
      </c>
      <c r="C7286">
        <v>9.9339533953651193E-2</v>
      </c>
      <c r="D7286">
        <v>0.14068565358853999</v>
      </c>
      <c r="E7286">
        <v>0.107886573221343</v>
      </c>
      <c r="F7286">
        <v>0.101125921065744</v>
      </c>
      <c r="G7286">
        <v>8.9012514399153794E-2</v>
      </c>
      <c r="H7286">
        <v>0.157226695388795</v>
      </c>
      <c r="I7286">
        <v>0.22116682992630199</v>
      </c>
      <c r="J7286">
        <v>0.127748807638316</v>
      </c>
      <c r="K7286">
        <v>6.7608931149612195E-2</v>
      </c>
      <c r="L7286">
        <v>0.14708330561041599</v>
      </c>
      <c r="M7286">
        <v>0</v>
      </c>
      <c r="N7286">
        <v>0.16764637169286301</v>
      </c>
      <c r="O7286">
        <v>7.0506156587391303E-2</v>
      </c>
      <c r="P7286">
        <v>0.16050606517704699</v>
      </c>
    </row>
    <row r="7287" spans="1:16" x14ac:dyDescent="0.25">
      <c r="A7287" s="1" t="s">
        <v>7288</v>
      </c>
      <c r="B7287">
        <v>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</row>
    <row r="7288" spans="1:16" x14ac:dyDescent="0.25">
      <c r="A7288" s="1" t="s">
        <v>7289</v>
      </c>
      <c r="B7288">
        <v>0.50221847067640701</v>
      </c>
      <c r="C7288">
        <v>0.40352119822328197</v>
      </c>
      <c r="D7288">
        <v>0.40935969961141999</v>
      </c>
      <c r="E7288">
        <v>0.42571848494561598</v>
      </c>
      <c r="F7288">
        <v>0.49293308976771899</v>
      </c>
      <c r="G7288">
        <v>0.34865912679812999</v>
      </c>
      <c r="H7288">
        <v>0.61311473802314698</v>
      </c>
      <c r="I7288">
        <v>0.34652131475817699</v>
      </c>
      <c r="J7288">
        <v>0.73996760385445004</v>
      </c>
      <c r="K7288">
        <v>0.494334375048187</v>
      </c>
      <c r="L7288">
        <v>0.55051517234287595</v>
      </c>
      <c r="M7288">
        <v>0.22099965635626301</v>
      </c>
      <c r="N7288">
        <v>0.53700636413578995</v>
      </c>
      <c r="O7288">
        <v>0.417324045970135</v>
      </c>
      <c r="P7288">
        <v>0.30177458030399301</v>
      </c>
    </row>
    <row r="7289" spans="1:16" x14ac:dyDescent="0.25">
      <c r="A7289" s="1" t="s">
        <v>7290</v>
      </c>
      <c r="B7289">
        <v>6.3170062936240307E-2</v>
      </c>
      <c r="C7289">
        <v>2.9003267901705099E-2</v>
      </c>
      <c r="D7289">
        <v>1.7603452114004998E-2</v>
      </c>
      <c r="E7289">
        <v>3.1498669880970602E-2</v>
      </c>
      <c r="F7289">
        <v>1.9683215491661799E-2</v>
      </c>
      <c r="G7289">
        <v>2.9236703770862401E-2</v>
      </c>
      <c r="H7289">
        <v>4.5904060409510103E-2</v>
      </c>
      <c r="I7289">
        <v>9.6858127334021292E-3</v>
      </c>
      <c r="J7289">
        <v>5.0860455476588302E-2</v>
      </c>
      <c r="K7289">
        <v>2.9608754913150001E-2</v>
      </c>
      <c r="L7289">
        <v>4.2942586367252199E-2</v>
      </c>
      <c r="M7289">
        <v>0</v>
      </c>
      <c r="N7289">
        <v>6.8524679072037298E-2</v>
      </c>
      <c r="O7289">
        <v>2.0585046726490301E-2</v>
      </c>
      <c r="P7289">
        <v>9.3723016867592705E-3</v>
      </c>
    </row>
    <row r="7290" spans="1:16" x14ac:dyDescent="0.25">
      <c r="A7290" s="1" t="s">
        <v>7291</v>
      </c>
      <c r="B7290">
        <v>7.1530182167417605E-2</v>
      </c>
      <c r="C7290">
        <v>4.7652588795618803E-2</v>
      </c>
      <c r="D7290">
        <v>7.50424349293356E-2</v>
      </c>
      <c r="E7290">
        <v>2.9373070703628601E-2</v>
      </c>
      <c r="F7290">
        <v>7.6041931713250202E-2</v>
      </c>
      <c r="G7290">
        <v>3.7649936356625502E-2</v>
      </c>
      <c r="H7290">
        <v>5.8705856850640802E-2</v>
      </c>
      <c r="I7290">
        <v>7.2257543144627706E-2</v>
      </c>
      <c r="J7290">
        <v>7.4530155283006994E-2</v>
      </c>
      <c r="K7290">
        <v>9.20356377795052E-2</v>
      </c>
      <c r="L7290">
        <v>8.7240297368153197E-2</v>
      </c>
      <c r="M7290">
        <v>0.102041889992269</v>
      </c>
      <c r="N7290">
        <v>6.6508666775101005E-2</v>
      </c>
      <c r="O7290">
        <v>4.93609441466775E-2</v>
      </c>
      <c r="P7290">
        <v>5.99303194832322E-2</v>
      </c>
    </row>
    <row r="7291" spans="1:16" x14ac:dyDescent="0.25">
      <c r="A7291" s="1" t="s">
        <v>7292</v>
      </c>
      <c r="B7291">
        <v>0.13780211527946501</v>
      </c>
      <c r="C7291">
        <v>7.2307518215320304E-2</v>
      </c>
      <c r="D7291">
        <v>0.14811810321208599</v>
      </c>
      <c r="E7291">
        <v>0.11779313906430899</v>
      </c>
      <c r="F7291">
        <v>0.147215596620656</v>
      </c>
      <c r="G7291">
        <v>9.1111866153851001E-2</v>
      </c>
      <c r="H7291">
        <v>0.120164704551235</v>
      </c>
      <c r="I7291">
        <v>9.0553211498127603E-2</v>
      </c>
      <c r="J7291">
        <v>0.152159128686186</v>
      </c>
      <c r="K7291">
        <v>0.11072557026011901</v>
      </c>
      <c r="L7291">
        <v>0.12044180119796299</v>
      </c>
      <c r="M7291">
        <v>9.2402875185939204E-2</v>
      </c>
      <c r="N7291">
        <v>0.25625644135995801</v>
      </c>
      <c r="O7291">
        <v>0.134715536926097</v>
      </c>
      <c r="P7291">
        <v>0.122671050568017</v>
      </c>
    </row>
    <row r="7292" spans="1:16" x14ac:dyDescent="0.25">
      <c r="A7292" s="1" t="s">
        <v>7293</v>
      </c>
      <c r="B7292">
        <v>2.0231895924573101E-3</v>
      </c>
      <c r="C7292">
        <v>0</v>
      </c>
      <c r="D7292">
        <v>0</v>
      </c>
      <c r="E7292">
        <v>4.0353153451026802E-3</v>
      </c>
      <c r="F7292">
        <v>0</v>
      </c>
      <c r="G7292">
        <v>0</v>
      </c>
      <c r="H7292">
        <v>3.5284796483090698E-3</v>
      </c>
      <c r="I7292">
        <v>0</v>
      </c>
      <c r="J7292">
        <v>1.9547299351289102E-3</v>
      </c>
      <c r="K7292">
        <v>3.79319709377954E-3</v>
      </c>
      <c r="L7292">
        <v>2.0630261338931101E-3</v>
      </c>
      <c r="M7292">
        <v>2.3741285557760199E-3</v>
      </c>
      <c r="N7292">
        <v>3.7623179013484601E-3</v>
      </c>
      <c r="O7292">
        <v>1.5822983367036601E-2</v>
      </c>
      <c r="P7292">
        <v>3.6020752265186798E-3</v>
      </c>
    </row>
    <row r="7293" spans="1:16" x14ac:dyDescent="0.25">
      <c r="A7293" s="1" t="s">
        <v>7294</v>
      </c>
      <c r="B7293">
        <v>0</v>
      </c>
      <c r="C7293">
        <v>0</v>
      </c>
      <c r="D7293">
        <v>0</v>
      </c>
      <c r="E7293">
        <v>0</v>
      </c>
      <c r="F7293">
        <v>8.5929808600162493E-3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</row>
    <row r="7294" spans="1:16" x14ac:dyDescent="0.25">
      <c r="A7294" s="1" t="s">
        <v>7295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</row>
    <row r="7295" spans="1:16" x14ac:dyDescent="0.25">
      <c r="A7295" s="1" t="s">
        <v>7296</v>
      </c>
      <c r="B7295">
        <v>0.63562724793520997</v>
      </c>
      <c r="C7295">
        <v>0.45554810881568802</v>
      </c>
      <c r="D7295">
        <v>0.67395326473915895</v>
      </c>
      <c r="E7295">
        <v>0.765305350012913</v>
      </c>
      <c r="F7295">
        <v>0.608658837439784</v>
      </c>
      <c r="G7295">
        <v>0.61706966705683897</v>
      </c>
      <c r="H7295">
        <v>0.69622067729270898</v>
      </c>
      <c r="I7295">
        <v>0.47066141726664201</v>
      </c>
      <c r="J7295">
        <v>0.59914069987873997</v>
      </c>
      <c r="K7295">
        <v>0.66125486053065397</v>
      </c>
      <c r="L7295">
        <v>0.85365139927828204</v>
      </c>
      <c r="M7295">
        <v>1.0642463392050701</v>
      </c>
      <c r="N7295">
        <v>0.67028656307749601</v>
      </c>
      <c r="O7295">
        <v>0.91692924889308203</v>
      </c>
      <c r="P7295">
        <v>0.64863847795569995</v>
      </c>
    </row>
    <row r="7296" spans="1:16" x14ac:dyDescent="0.25">
      <c r="A7296" s="1" t="s">
        <v>7297</v>
      </c>
      <c r="B7296">
        <v>3.5599816236942399</v>
      </c>
      <c r="C7296">
        <v>4.4162417123795796</v>
      </c>
      <c r="D7296">
        <v>2.8109387828053798</v>
      </c>
      <c r="E7296">
        <v>3.1533759213963699</v>
      </c>
      <c r="F7296">
        <v>4.4817389548535997</v>
      </c>
      <c r="G7296">
        <v>2.7339706469196199</v>
      </c>
      <c r="H7296">
        <v>3.1574525516627099</v>
      </c>
      <c r="I7296">
        <v>4.5104145818499104</v>
      </c>
      <c r="J7296">
        <v>2.59075690810662</v>
      </c>
      <c r="K7296">
        <v>0.359101545652035</v>
      </c>
      <c r="L7296">
        <v>0.62939747694005599</v>
      </c>
      <c r="M7296">
        <v>0.66077406334314703</v>
      </c>
      <c r="N7296">
        <v>0.66453038170148504</v>
      </c>
      <c r="O7296">
        <v>1.3404890025252501</v>
      </c>
      <c r="P7296">
        <v>1.10375753632146</v>
      </c>
    </row>
    <row r="7297" spans="1:16" x14ac:dyDescent="0.25">
      <c r="A7297" s="1" t="s">
        <v>7298</v>
      </c>
      <c r="B7297">
        <v>0.161344155592305</v>
      </c>
      <c r="C7297">
        <v>0.17284851325956099</v>
      </c>
      <c r="D7297">
        <v>0.15736488056037701</v>
      </c>
      <c r="E7297">
        <v>0.10726866615821901</v>
      </c>
      <c r="F7297">
        <v>0.27650352071469803</v>
      </c>
      <c r="G7297">
        <v>0.12445693057098201</v>
      </c>
      <c r="H7297">
        <v>0</v>
      </c>
      <c r="I7297">
        <v>0.14843258379589999</v>
      </c>
      <c r="J7297">
        <v>0.129903895302317</v>
      </c>
      <c r="K7297">
        <v>5.0416281991291501E-2</v>
      </c>
      <c r="L7297">
        <v>0</v>
      </c>
      <c r="M7297">
        <v>6.3110211145035899E-2</v>
      </c>
      <c r="N7297">
        <v>0</v>
      </c>
      <c r="O7297">
        <v>0.131441889857938</v>
      </c>
      <c r="P7297">
        <v>4.7876035935971298E-2</v>
      </c>
    </row>
    <row r="7298" spans="1:16" x14ac:dyDescent="0.25">
      <c r="A7298" s="1" t="s">
        <v>7299</v>
      </c>
      <c r="B7298">
        <v>0</v>
      </c>
      <c r="C7298">
        <v>1.7356424209293401E-2</v>
      </c>
      <c r="D7298">
        <v>0</v>
      </c>
      <c r="E7298">
        <v>0</v>
      </c>
      <c r="F7298">
        <v>1.76685385436928E-2</v>
      </c>
      <c r="G7298">
        <v>0</v>
      </c>
      <c r="H7298">
        <v>0</v>
      </c>
      <c r="I7298">
        <v>0</v>
      </c>
      <c r="J7298">
        <v>1.8261851948296701E-2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</row>
    <row r="7299" spans="1:16" x14ac:dyDescent="0.25">
      <c r="A7299" s="1" t="s">
        <v>7300</v>
      </c>
      <c r="B7299">
        <v>1.48966144036299E-3</v>
      </c>
      <c r="C7299">
        <v>0</v>
      </c>
      <c r="D7299">
        <v>1.2453612967574901E-3</v>
      </c>
      <c r="E7299">
        <v>1.48558832343622E-3</v>
      </c>
      <c r="F7299">
        <v>0</v>
      </c>
      <c r="G7299">
        <v>1.37890602688581E-3</v>
      </c>
      <c r="H7299">
        <v>1.29899839708237E-3</v>
      </c>
      <c r="I7299">
        <v>0</v>
      </c>
      <c r="J7299">
        <v>2.8785100729468299E-3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</row>
    <row r="7300" spans="1:16" x14ac:dyDescent="0.25">
      <c r="A7300" s="1" t="s">
        <v>7301</v>
      </c>
      <c r="B7300">
        <v>0</v>
      </c>
      <c r="C7300">
        <v>0</v>
      </c>
      <c r="D7300">
        <v>0</v>
      </c>
      <c r="E7300">
        <v>1.7255490244357002E-2</v>
      </c>
      <c r="F7300">
        <v>1.6174184537509802E-2</v>
      </c>
      <c r="G7300">
        <v>0</v>
      </c>
      <c r="H7300">
        <v>1.5088200287172299E-2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</row>
    <row r="7301" spans="1:16" x14ac:dyDescent="0.25">
      <c r="A7301" s="1" t="s">
        <v>7302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</row>
    <row r="7302" spans="1:16" x14ac:dyDescent="0.25">
      <c r="A7302" s="1" t="s">
        <v>7303</v>
      </c>
      <c r="B7302">
        <v>0</v>
      </c>
      <c r="C7302">
        <v>0</v>
      </c>
      <c r="D7302">
        <v>0</v>
      </c>
      <c r="E7302">
        <v>8.69988345932045E-3</v>
      </c>
      <c r="F7302">
        <v>0</v>
      </c>
      <c r="G7302">
        <v>0</v>
      </c>
      <c r="H7302">
        <v>7.6071779039840496E-3</v>
      </c>
      <c r="I7302">
        <v>0</v>
      </c>
      <c r="J7302">
        <v>8.4285470530600301E-3</v>
      </c>
      <c r="K7302">
        <v>0</v>
      </c>
      <c r="L7302">
        <v>8.8955064987347194E-3</v>
      </c>
      <c r="M7302">
        <v>0</v>
      </c>
      <c r="N7302">
        <v>0</v>
      </c>
      <c r="O7302">
        <v>0</v>
      </c>
      <c r="P7302">
        <v>7.7658452939619003E-3</v>
      </c>
    </row>
    <row r="7303" spans="1:16" x14ac:dyDescent="0.25">
      <c r="A7303" s="1" t="s">
        <v>7304</v>
      </c>
      <c r="B7303">
        <v>6.3960697184995197E-2</v>
      </c>
      <c r="C7303">
        <v>5.1390975589815799E-2</v>
      </c>
      <c r="D7303">
        <v>6.0155244982686103E-2</v>
      </c>
      <c r="E7303">
        <v>8.7705491793731702E-2</v>
      </c>
      <c r="F7303">
        <v>2.24207661519964E-2</v>
      </c>
      <c r="G7303">
        <v>1.4801314654878399E-2</v>
      </c>
      <c r="H7303">
        <v>2.7887156392842598E-2</v>
      </c>
      <c r="I7303">
        <v>2.2065840043221902E-2</v>
      </c>
      <c r="J7303">
        <v>5.4071874274497E-2</v>
      </c>
      <c r="K7303">
        <v>0</v>
      </c>
      <c r="L7303">
        <v>8.1525101704879206E-3</v>
      </c>
      <c r="M7303">
        <v>0</v>
      </c>
      <c r="N7303">
        <v>0</v>
      </c>
      <c r="O7303">
        <v>0</v>
      </c>
      <c r="P7303">
        <v>2.1351611428915899E-2</v>
      </c>
    </row>
    <row r="7304" spans="1:16" x14ac:dyDescent="0.25">
      <c r="A7304" s="1" t="s">
        <v>7305</v>
      </c>
      <c r="B7304">
        <v>1.2928858399383399E-2</v>
      </c>
      <c r="C7304">
        <v>0</v>
      </c>
      <c r="D7304">
        <v>7.2057088165960398E-3</v>
      </c>
      <c r="E7304">
        <v>1.2893507580356E-2</v>
      </c>
      <c r="F7304">
        <v>4.0285143643611901E-3</v>
      </c>
      <c r="G7304">
        <v>0</v>
      </c>
      <c r="H7304">
        <v>3.7580275808198802E-3</v>
      </c>
      <c r="I7304">
        <v>7.9294840304019194E-3</v>
      </c>
      <c r="J7304">
        <v>4.1637927614455996E-3</v>
      </c>
      <c r="K7304">
        <v>0</v>
      </c>
      <c r="L7304">
        <v>4.3944757424563101E-3</v>
      </c>
      <c r="M7304">
        <v>1.5171475789513E-2</v>
      </c>
      <c r="N7304">
        <v>0</v>
      </c>
      <c r="O7304">
        <v>0</v>
      </c>
      <c r="P7304">
        <v>0</v>
      </c>
    </row>
    <row r="7305" spans="1:16" x14ac:dyDescent="0.25">
      <c r="A7305" s="1" t="s">
        <v>7306</v>
      </c>
      <c r="B7305">
        <v>4.4449835790598698E-2</v>
      </c>
      <c r="C7305">
        <v>7.0501230482985497E-2</v>
      </c>
      <c r="D7305">
        <v>2.3647394909924999E-2</v>
      </c>
      <c r="E7305">
        <v>1.20895359612865E-2</v>
      </c>
      <c r="F7305">
        <v>1.8886586514559298E-2</v>
      </c>
      <c r="G7305">
        <v>2.2442736976703698E-2</v>
      </c>
      <c r="H7305">
        <v>1.05710899765665E-2</v>
      </c>
      <c r="I7305">
        <v>3.3457693171655201E-2</v>
      </c>
      <c r="J7305">
        <v>9.3699850740137605E-2</v>
      </c>
      <c r="K7305">
        <v>0</v>
      </c>
      <c r="L7305">
        <v>0</v>
      </c>
      <c r="M7305">
        <v>0</v>
      </c>
      <c r="N7305">
        <v>3.7572179351769799E-3</v>
      </c>
      <c r="O7305">
        <v>0</v>
      </c>
      <c r="P7305">
        <v>0</v>
      </c>
    </row>
    <row r="7306" spans="1:16" x14ac:dyDescent="0.25">
      <c r="A7306" s="1" t="s">
        <v>7307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1.0689864555100501E-2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</row>
    <row r="7307" spans="1:16" x14ac:dyDescent="0.25">
      <c r="A7307" s="1" t="s">
        <v>7308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</row>
    <row r="7308" spans="1:16" x14ac:dyDescent="0.25">
      <c r="A7308" s="1" t="s">
        <v>7309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</row>
    <row r="7309" spans="1:16" x14ac:dyDescent="0.25">
      <c r="A7309" s="1" t="s">
        <v>7310</v>
      </c>
      <c r="B7309">
        <v>0.67271474745709803</v>
      </c>
      <c r="C7309">
        <v>0.40384731471340801</v>
      </c>
      <c r="D7309">
        <v>0.62165424411530701</v>
      </c>
      <c r="E7309">
        <v>0.59008177932543504</v>
      </c>
      <c r="F7309">
        <v>0.69915671155757497</v>
      </c>
      <c r="G7309">
        <v>0.50887215317209</v>
      </c>
      <c r="H7309">
        <v>0.64842858754946797</v>
      </c>
      <c r="I7309">
        <v>0.56963645302926402</v>
      </c>
      <c r="J7309">
        <v>0.75058946227425305</v>
      </c>
      <c r="K7309">
        <v>1.02527087936367</v>
      </c>
      <c r="L7309">
        <v>0.93526654738721404</v>
      </c>
      <c r="M7309">
        <v>0.93879501831138901</v>
      </c>
      <c r="N7309">
        <v>0.68063992991753397</v>
      </c>
      <c r="O7309">
        <v>0.60673226429931804</v>
      </c>
      <c r="P7309">
        <v>0.51771440523773304</v>
      </c>
    </row>
    <row r="7310" spans="1:16" x14ac:dyDescent="0.25">
      <c r="A7310" s="1" t="s">
        <v>7311</v>
      </c>
      <c r="B7310">
        <v>0</v>
      </c>
      <c r="C7310">
        <v>0</v>
      </c>
      <c r="D7310">
        <v>0</v>
      </c>
      <c r="E7310">
        <v>0</v>
      </c>
      <c r="F7310">
        <v>7.0674154174771395E-2</v>
      </c>
      <c r="G7310">
        <v>0</v>
      </c>
      <c r="H7310">
        <v>0</v>
      </c>
      <c r="I7310">
        <v>0.13911073070726801</v>
      </c>
      <c r="J7310">
        <v>0</v>
      </c>
      <c r="K7310">
        <v>0</v>
      </c>
      <c r="L7310">
        <v>0</v>
      </c>
      <c r="M7310">
        <v>8.8720151899543104E-2</v>
      </c>
      <c r="N7310">
        <v>0</v>
      </c>
      <c r="O7310">
        <v>0</v>
      </c>
      <c r="P7310">
        <v>0</v>
      </c>
    </row>
    <row r="7311" spans="1:16" x14ac:dyDescent="0.25">
      <c r="A7311" s="1" t="s">
        <v>7312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</row>
    <row r="7312" spans="1:16" x14ac:dyDescent="0.25">
      <c r="A7312" s="1" t="s">
        <v>7313</v>
      </c>
      <c r="B7312">
        <v>3.07775478710983E-2</v>
      </c>
      <c r="C7312">
        <v>0</v>
      </c>
      <c r="D7312">
        <v>0.23157107581830499</v>
      </c>
      <c r="E7312">
        <v>6.1386788302933697E-2</v>
      </c>
      <c r="F7312">
        <v>5.7540019328132401E-2</v>
      </c>
      <c r="G7312">
        <v>0.11395702433402</v>
      </c>
      <c r="H7312">
        <v>2.6838303165678201E-2</v>
      </c>
      <c r="I7312">
        <v>0.11325829402715699</v>
      </c>
      <c r="J7312">
        <v>5.94722258139221E-2</v>
      </c>
      <c r="K7312">
        <v>5.7703591187672799E-2</v>
      </c>
      <c r="L7312">
        <v>0.12553422740397299</v>
      </c>
      <c r="M7312">
        <v>0.18058084014951301</v>
      </c>
      <c r="N7312">
        <v>8.5850767332982206E-2</v>
      </c>
      <c r="O7312">
        <v>0.120352692070513</v>
      </c>
      <c r="P7312">
        <v>5.4796170923766499E-2</v>
      </c>
    </row>
    <row r="7313" spans="1:16" x14ac:dyDescent="0.25">
      <c r="A7313" s="1" t="s">
        <v>7314</v>
      </c>
      <c r="B7313">
        <v>0.12880973738644899</v>
      </c>
      <c r="C7313">
        <v>0.29570204208425699</v>
      </c>
      <c r="D7313">
        <v>0.215370630184926</v>
      </c>
      <c r="E7313">
        <v>0.29973425646679402</v>
      </c>
      <c r="F7313">
        <v>0.401359394078948</v>
      </c>
      <c r="G7313">
        <v>0.238465624995264</v>
      </c>
      <c r="H7313">
        <v>0.26208762721051199</v>
      </c>
      <c r="I7313">
        <v>0.23700346713090201</v>
      </c>
      <c r="J7313">
        <v>0.145192995737075</v>
      </c>
      <c r="K7313">
        <v>0.22137519705641201</v>
      </c>
      <c r="L7313">
        <v>0.28458299391425401</v>
      </c>
      <c r="M7313">
        <v>0.20153713517920899</v>
      </c>
      <c r="N7313">
        <v>0.139728306502858</v>
      </c>
      <c r="O7313">
        <v>0.18888686394399901</v>
      </c>
      <c r="P7313">
        <v>0.26755414321419402</v>
      </c>
    </row>
    <row r="7314" spans="1:16" x14ac:dyDescent="0.25">
      <c r="A7314" s="1" t="s">
        <v>7315</v>
      </c>
      <c r="B7314">
        <v>1.4152371707701099</v>
      </c>
      <c r="C7314">
        <v>3.5223331483566003E-2</v>
      </c>
      <c r="D7314">
        <v>8.6077406471935694E-2</v>
      </c>
      <c r="E7314">
        <v>0.95232075696696095</v>
      </c>
      <c r="F7314">
        <v>5.66159052406255E-2</v>
      </c>
      <c r="G7314">
        <v>0.10465171004049099</v>
      </c>
      <c r="H7314">
        <v>1.09678194924182</v>
      </c>
      <c r="I7314">
        <v>3.9003763311693501E-2</v>
      </c>
      <c r="J7314">
        <v>0.148243268756762</v>
      </c>
      <c r="K7314">
        <v>3.70563574825001</v>
      </c>
      <c r="L7314">
        <v>5.3915651118697303</v>
      </c>
      <c r="M7314">
        <v>5.5270525899120502</v>
      </c>
      <c r="N7314">
        <v>10.6340827117593</v>
      </c>
      <c r="O7314">
        <v>17.551785521848899</v>
      </c>
      <c r="P7314">
        <v>13.7414228190187</v>
      </c>
    </row>
    <row r="7315" spans="1:16" x14ac:dyDescent="0.25">
      <c r="A7315" s="1" t="s">
        <v>7316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2.3448929827744699E-2</v>
      </c>
      <c r="I7315">
        <v>0</v>
      </c>
      <c r="J7315">
        <v>0</v>
      </c>
      <c r="K7315">
        <v>0</v>
      </c>
      <c r="L7315">
        <v>2.7420169516718398E-2</v>
      </c>
      <c r="M7315">
        <v>0</v>
      </c>
      <c r="N7315">
        <v>0</v>
      </c>
      <c r="O7315">
        <v>0.18401864580111199</v>
      </c>
      <c r="P7315">
        <v>4.7876035935971298E-2</v>
      </c>
    </row>
    <row r="7316" spans="1:16" x14ac:dyDescent="0.25">
      <c r="A7316" s="1" t="s">
        <v>7317</v>
      </c>
      <c r="B7316">
        <v>0.108966984107596</v>
      </c>
      <c r="C7316">
        <v>0.17510502126555999</v>
      </c>
      <c r="D7316">
        <v>0</v>
      </c>
      <c r="E7316">
        <v>2.71672600975125E-2</v>
      </c>
      <c r="F7316">
        <v>0.152789033046242</v>
      </c>
      <c r="G7316">
        <v>0</v>
      </c>
      <c r="H7316">
        <v>7.1265154881187301E-2</v>
      </c>
      <c r="I7316">
        <v>0.175432070317521</v>
      </c>
      <c r="J7316">
        <v>2.6319953721827199E-2</v>
      </c>
      <c r="K7316">
        <v>0.153223373989199</v>
      </c>
      <c r="L7316">
        <v>0.25000321658585001</v>
      </c>
      <c r="M7316">
        <v>0.287703469084158</v>
      </c>
      <c r="N7316">
        <v>0</v>
      </c>
      <c r="O7316">
        <v>0</v>
      </c>
      <c r="P7316">
        <v>4.8501049459939501E-2</v>
      </c>
    </row>
    <row r="7317" spans="1:16" x14ac:dyDescent="0.25">
      <c r="A7317" s="1" t="s">
        <v>7318</v>
      </c>
      <c r="B7317">
        <v>1.51101936687942E-2</v>
      </c>
      <c r="C7317">
        <v>0</v>
      </c>
      <c r="D7317">
        <v>0</v>
      </c>
      <c r="E7317">
        <v>0</v>
      </c>
      <c r="F7317">
        <v>0</v>
      </c>
      <c r="G7317">
        <v>2.0980140070184301E-2</v>
      </c>
      <c r="H7317">
        <v>6.5881135214807601E-3</v>
      </c>
      <c r="I7317">
        <v>0</v>
      </c>
      <c r="J7317">
        <v>0</v>
      </c>
      <c r="K7317">
        <v>2.1247122461210501E-2</v>
      </c>
      <c r="L7317">
        <v>7.7038564608882896E-3</v>
      </c>
      <c r="M7317">
        <v>2.6596772546278701E-2</v>
      </c>
      <c r="N7317">
        <v>3.5123594165919599E-2</v>
      </c>
      <c r="O7317">
        <v>3.69293651447355E-2</v>
      </c>
      <c r="P7317">
        <v>6.7255256854297105E-2</v>
      </c>
    </row>
    <row r="7318" spans="1:16" x14ac:dyDescent="0.25">
      <c r="A7318" s="1" t="s">
        <v>7319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</row>
    <row r="7319" spans="1:16" x14ac:dyDescent="0.25">
      <c r="A7319" s="1" t="s">
        <v>7320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</row>
    <row r="7320" spans="1:16" x14ac:dyDescent="0.25">
      <c r="A7320" s="1" t="s">
        <v>7321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</row>
    <row r="7321" spans="1:16" x14ac:dyDescent="0.25">
      <c r="A7321" s="1" t="s">
        <v>7322</v>
      </c>
      <c r="B7321">
        <v>3.7267253464587499E-3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1.08324619278068E-3</v>
      </c>
      <c r="I7321">
        <v>1.14283133930248E-3</v>
      </c>
      <c r="J7321">
        <v>1.20020743844027E-3</v>
      </c>
      <c r="K7321">
        <v>5.8225733458212598E-3</v>
      </c>
      <c r="L7321">
        <v>1.1400313364969701E-2</v>
      </c>
      <c r="M7321">
        <v>1.6034907796583699E-2</v>
      </c>
      <c r="N7321">
        <v>4.5046354522735102E-2</v>
      </c>
      <c r="O7321">
        <v>1.0929755432406599E-2</v>
      </c>
      <c r="P7321">
        <v>7.7408806763958702E-3</v>
      </c>
    </row>
    <row r="7322" spans="1:16" x14ac:dyDescent="0.25">
      <c r="A7322" s="1" t="s">
        <v>7323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</row>
    <row r="7323" spans="1:16" x14ac:dyDescent="0.25">
      <c r="A7323" s="1" t="s">
        <v>7324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4.8192903255030901E-3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4.8408865811511801E-3</v>
      </c>
      <c r="O7323">
        <v>0</v>
      </c>
      <c r="P7323">
        <v>0</v>
      </c>
    </row>
    <row r="7324" spans="1:16" x14ac:dyDescent="0.25">
      <c r="A7324" s="1" t="s">
        <v>7325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1.17349426638009E-2</v>
      </c>
      <c r="H7324">
        <v>0</v>
      </c>
      <c r="I7324">
        <v>1.16629895732704E-2</v>
      </c>
      <c r="J7324">
        <v>0</v>
      </c>
      <c r="K7324">
        <v>0</v>
      </c>
      <c r="L7324">
        <v>0</v>
      </c>
      <c r="M7324">
        <v>0</v>
      </c>
      <c r="N7324">
        <v>1.17875294150996E-2</v>
      </c>
      <c r="O7324">
        <v>0</v>
      </c>
      <c r="P7324">
        <v>0</v>
      </c>
    </row>
    <row r="7325" spans="1:16" x14ac:dyDescent="0.25">
      <c r="A7325" s="1" t="s">
        <v>7326</v>
      </c>
      <c r="B7325">
        <v>2.2174781265895902</v>
      </c>
      <c r="C7325">
        <v>1.9311582345287499</v>
      </c>
      <c r="D7325">
        <v>2.1088889670562101</v>
      </c>
      <c r="E7325">
        <v>2.10546265755722</v>
      </c>
      <c r="F7325">
        <v>1.9225953324985401</v>
      </c>
      <c r="G7325">
        <v>1.9719177047584899</v>
      </c>
      <c r="H7325">
        <v>1.98592231602242</v>
      </c>
      <c r="I7325">
        <v>1.43603680417057</v>
      </c>
      <c r="J7325">
        <v>1.5528772695877999</v>
      </c>
      <c r="K7325">
        <v>3.7948322291325001</v>
      </c>
      <c r="L7325">
        <v>3.6722694702943799</v>
      </c>
      <c r="M7325">
        <v>3.5035889124026398</v>
      </c>
      <c r="N7325">
        <v>2.84195179819308</v>
      </c>
      <c r="O7325">
        <v>2.6791357694239699</v>
      </c>
      <c r="P7325">
        <v>2.14374638612933</v>
      </c>
    </row>
    <row r="7326" spans="1:16" x14ac:dyDescent="0.25">
      <c r="A7326" s="1" t="s">
        <v>7327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3.5031534375188002E-2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</row>
    <row r="7327" spans="1:16" x14ac:dyDescent="0.25">
      <c r="A7327" s="1" t="s">
        <v>7328</v>
      </c>
      <c r="B7327">
        <v>1.4316084439087</v>
      </c>
      <c r="C7327">
        <v>0.45813716637176799</v>
      </c>
      <c r="D7327">
        <v>0.90175812230605801</v>
      </c>
      <c r="E7327">
        <v>1.2492323014346001</v>
      </c>
      <c r="F7327">
        <v>0.799391045473823</v>
      </c>
      <c r="G7327">
        <v>0.67327146620738398</v>
      </c>
      <c r="H7327">
        <v>1.1685543990193601</v>
      </c>
      <c r="I7327">
        <v>0.61983000491312401</v>
      </c>
      <c r="J7327">
        <v>0.952918792400405</v>
      </c>
      <c r="K7327">
        <v>2.12823496035986</v>
      </c>
      <c r="L7327">
        <v>1.86510900753838</v>
      </c>
      <c r="M7327">
        <v>1.6634818110902201</v>
      </c>
      <c r="N7327">
        <v>1.30657105212618</v>
      </c>
      <c r="O7327">
        <v>1.08512905618919</v>
      </c>
      <c r="P7327">
        <v>1.2692749944561399</v>
      </c>
    </row>
    <row r="7328" spans="1:16" x14ac:dyDescent="0.25">
      <c r="A7328" s="1" t="s">
        <v>7329</v>
      </c>
      <c r="B7328">
        <v>1.3058308796373401E-2</v>
      </c>
      <c r="C7328">
        <v>5.9954606780537802E-2</v>
      </c>
      <c r="D7328">
        <v>3.2750352399835397E-2</v>
      </c>
      <c r="E7328">
        <v>9.1158228187022503E-2</v>
      </c>
      <c r="F7328">
        <v>0</v>
      </c>
      <c r="G7328">
        <v>0</v>
      </c>
      <c r="H7328">
        <v>2.2773929344592998E-2</v>
      </c>
      <c r="I7328">
        <v>3.6039951509893003E-2</v>
      </c>
      <c r="J7328">
        <v>3.7849345214492403E-2</v>
      </c>
      <c r="K7328">
        <v>7.3447499671918895E-2</v>
      </c>
      <c r="L7328">
        <v>5.32617059949273E-2</v>
      </c>
      <c r="M7328">
        <v>6.1293521712825698E-2</v>
      </c>
      <c r="N7328">
        <v>9.7132783065101203E-2</v>
      </c>
      <c r="O7328">
        <v>2.55316411839198E-2</v>
      </c>
      <c r="P7328">
        <v>3.4873407903298299E-2</v>
      </c>
    </row>
    <row r="7329" spans="1:16" x14ac:dyDescent="0.25">
      <c r="A7329" s="1" t="s">
        <v>7330</v>
      </c>
      <c r="B7329">
        <v>0.62432360811486198</v>
      </c>
      <c r="C7329">
        <v>0.33164595521677398</v>
      </c>
      <c r="D7329">
        <v>0.25254984783942003</v>
      </c>
      <c r="E7329">
        <v>0.58110877723957299</v>
      </c>
      <c r="F7329">
        <v>0.37149631318119403</v>
      </c>
      <c r="G7329">
        <v>0.25601836434635</v>
      </c>
      <c r="H7329">
        <v>0.57836871418652203</v>
      </c>
      <c r="I7329">
        <v>0.39525993231456502</v>
      </c>
      <c r="J7329">
        <v>0.233496024910921</v>
      </c>
      <c r="K7329">
        <v>1.21708836301664</v>
      </c>
      <c r="L7329">
        <v>1.09251609399619</v>
      </c>
      <c r="M7329">
        <v>1.10286535497309</v>
      </c>
      <c r="N7329">
        <v>1.1247875658825</v>
      </c>
      <c r="O7329">
        <v>1.35062250442829</v>
      </c>
      <c r="P7329">
        <v>1.3924157614063699</v>
      </c>
    </row>
    <row r="7330" spans="1:16" x14ac:dyDescent="0.25">
      <c r="A7330" s="1" t="s">
        <v>7331</v>
      </c>
      <c r="B7330">
        <v>4.3746703263322299E-2</v>
      </c>
      <c r="C7330">
        <v>2.0085421726477801E-2</v>
      </c>
      <c r="D7330">
        <v>0</v>
      </c>
      <c r="E7330">
        <v>0</v>
      </c>
      <c r="F7330">
        <v>4.0893221283515503E-2</v>
      </c>
      <c r="G7330">
        <v>0</v>
      </c>
      <c r="H7330">
        <v>0</v>
      </c>
      <c r="I7330">
        <v>2.01229358884728E-2</v>
      </c>
      <c r="J7330">
        <v>0</v>
      </c>
      <c r="K7330">
        <v>0</v>
      </c>
      <c r="L7330">
        <v>2.2304037258882099E-2</v>
      </c>
      <c r="M7330">
        <v>0</v>
      </c>
      <c r="N7330">
        <v>2.03378128063459E-2</v>
      </c>
      <c r="O7330">
        <v>4.2766837119396002E-2</v>
      </c>
      <c r="P7330">
        <v>0</v>
      </c>
    </row>
    <row r="7331" spans="1:16" x14ac:dyDescent="0.25">
      <c r="A7331" s="1" t="s">
        <v>7332</v>
      </c>
      <c r="B7331">
        <v>0</v>
      </c>
      <c r="C7331">
        <v>6.6532959468958E-2</v>
      </c>
      <c r="D7331">
        <v>0</v>
      </c>
      <c r="E7331">
        <v>0</v>
      </c>
      <c r="F7331">
        <v>6.7729397750822595E-2</v>
      </c>
      <c r="G7331">
        <v>0</v>
      </c>
      <c r="H7331">
        <v>0</v>
      </c>
      <c r="I7331">
        <v>0</v>
      </c>
      <c r="J7331">
        <v>7.0003765801804202E-2</v>
      </c>
      <c r="K7331">
        <v>6.7921935460489899E-2</v>
      </c>
      <c r="L7331">
        <v>0</v>
      </c>
      <c r="M7331">
        <v>0</v>
      </c>
      <c r="N7331">
        <v>0</v>
      </c>
      <c r="O7331">
        <v>0</v>
      </c>
      <c r="P7331">
        <v>0</v>
      </c>
    </row>
    <row r="7332" spans="1:16" x14ac:dyDescent="0.25">
      <c r="A7332" s="1" t="s">
        <v>7333</v>
      </c>
      <c r="B7332">
        <v>0</v>
      </c>
      <c r="C7332">
        <v>0</v>
      </c>
      <c r="D7332">
        <v>0</v>
      </c>
      <c r="E7332">
        <v>1.6283349948900301E-2</v>
      </c>
      <c r="F7332">
        <v>3.0525925746849598E-2</v>
      </c>
      <c r="G7332">
        <v>0</v>
      </c>
      <c r="H7332">
        <v>0</v>
      </c>
      <c r="I7332">
        <v>0</v>
      </c>
      <c r="J7332">
        <v>3.1550993037432903E-2</v>
      </c>
      <c r="K7332">
        <v>1.53063516530682E-2</v>
      </c>
      <c r="L7332">
        <v>0</v>
      </c>
      <c r="M7332">
        <v>1.91602205980234E-2</v>
      </c>
      <c r="N7332">
        <v>1.5181747587835699E-2</v>
      </c>
      <c r="O7332">
        <v>0</v>
      </c>
      <c r="P7332">
        <v>1.45351345408113E-2</v>
      </c>
    </row>
    <row r="7333" spans="1:16" x14ac:dyDescent="0.25">
      <c r="A7333" s="1" t="s">
        <v>7334</v>
      </c>
      <c r="B7333">
        <v>5.2859331137533099</v>
      </c>
      <c r="C7333">
        <v>3.1097112517124601</v>
      </c>
      <c r="D7333">
        <v>5.1310971323043697</v>
      </c>
      <c r="E7333">
        <v>4.7604907792351501</v>
      </c>
      <c r="F7333">
        <v>5.0489928342992201</v>
      </c>
      <c r="G7333">
        <v>3.8626719716029001</v>
      </c>
      <c r="H7333">
        <v>4.5997652589266904</v>
      </c>
      <c r="I7333">
        <v>4.0715592377337604</v>
      </c>
      <c r="J7333">
        <v>5.5168818648768099</v>
      </c>
      <c r="K7333">
        <v>7.5787161940921699</v>
      </c>
      <c r="L7333">
        <v>7.0067573589025498</v>
      </c>
      <c r="M7333">
        <v>6.8628236728979699</v>
      </c>
      <c r="N7333">
        <v>5.3549896019894803</v>
      </c>
      <c r="O7333">
        <v>4.90878549272011</v>
      </c>
      <c r="P7333">
        <v>5.1337093019587003</v>
      </c>
    </row>
    <row r="7334" spans="1:16" x14ac:dyDescent="0.25">
      <c r="A7334" s="1" t="s">
        <v>7335</v>
      </c>
      <c r="B7334">
        <v>0.54904150485373004</v>
      </c>
      <c r="C7334">
        <v>0.46614396447816397</v>
      </c>
      <c r="D7334">
        <v>0.407833048929374</v>
      </c>
      <c r="E7334">
        <v>0.49727429106369803</v>
      </c>
      <c r="F7334">
        <v>0.67813533648649604</v>
      </c>
      <c r="G7334">
        <v>0.43990242623349901</v>
      </c>
      <c r="H7334">
        <v>0.44737451006763301</v>
      </c>
      <c r="I7334">
        <v>0.660775970859525</v>
      </c>
      <c r="J7334">
        <v>0.50959263055723303</v>
      </c>
      <c r="K7334">
        <v>0.69187561587082902</v>
      </c>
      <c r="L7334">
        <v>0.679164861252604</v>
      </c>
      <c r="M7334">
        <v>0.63371537071102202</v>
      </c>
      <c r="N7334">
        <v>0.48873911644566598</v>
      </c>
      <c r="O7334">
        <v>0.35900236252710399</v>
      </c>
      <c r="P7334">
        <v>0.44068090358593298</v>
      </c>
    </row>
    <row r="7335" spans="1:16" x14ac:dyDescent="0.25">
      <c r="A7335" s="1" t="s">
        <v>7336</v>
      </c>
      <c r="B7335">
        <v>0.95470746533485595</v>
      </c>
      <c r="C7335">
        <v>0.87666958359097402</v>
      </c>
      <c r="D7335">
        <v>0.68411847235211698</v>
      </c>
      <c r="E7335">
        <v>0.61206238925572198</v>
      </c>
      <c r="F7335">
        <v>1.1474156795433501</v>
      </c>
      <c r="G7335">
        <v>0.441862775726519</v>
      </c>
      <c r="H7335">
        <v>0.83251363937456702</v>
      </c>
      <c r="I7335">
        <v>1.1292518139766501</v>
      </c>
      <c r="J7335">
        <v>0.59297307502704699</v>
      </c>
      <c r="K7335">
        <v>0.51141221993780595</v>
      </c>
      <c r="L7335">
        <v>0.97350562624061598</v>
      </c>
      <c r="M7335">
        <v>0.40011048895872398</v>
      </c>
      <c r="N7335">
        <v>0.25362448911443097</v>
      </c>
      <c r="O7335">
        <v>0.66665951980234905</v>
      </c>
      <c r="P7335">
        <v>0.54635005715167195</v>
      </c>
    </row>
    <row r="7336" spans="1:16" x14ac:dyDescent="0.25">
      <c r="A7336" s="1" t="s">
        <v>7337</v>
      </c>
      <c r="B7336">
        <v>4.7146808532771501E-3</v>
      </c>
      <c r="C7336">
        <v>2.1646511892295401E-3</v>
      </c>
      <c r="D7336">
        <v>0</v>
      </c>
      <c r="E7336">
        <v>7.0526845576235498E-3</v>
      </c>
      <c r="F7336">
        <v>1.1017886665294199E-2</v>
      </c>
      <c r="G7336">
        <v>0</v>
      </c>
      <c r="H7336">
        <v>1.02781120347548E-2</v>
      </c>
      <c r="I7336">
        <v>0</v>
      </c>
      <c r="J7336">
        <v>1.13878697192271E-2</v>
      </c>
      <c r="K7336">
        <v>7.0714929643456201E-2</v>
      </c>
      <c r="L7336">
        <v>6.0093909695473999E-2</v>
      </c>
      <c r="M7336">
        <v>7.4688496605896396E-2</v>
      </c>
      <c r="N7336">
        <v>4.3837038900257502E-3</v>
      </c>
      <c r="O7336">
        <v>4.6090784694875504E-3</v>
      </c>
      <c r="P7336">
        <v>6.29549320260626E-3</v>
      </c>
    </row>
    <row r="7337" spans="1:16" x14ac:dyDescent="0.25">
      <c r="A7337" s="1" t="s">
        <v>7338</v>
      </c>
      <c r="B7337">
        <v>0.14960881592952199</v>
      </c>
      <c r="C7337">
        <v>0.38824719490613802</v>
      </c>
      <c r="D7337">
        <v>0.413286034731422</v>
      </c>
      <c r="E7337">
        <v>0.220556147749256</v>
      </c>
      <c r="F7337">
        <v>0.36482668115156303</v>
      </c>
      <c r="G7337">
        <v>0.19267546757722101</v>
      </c>
      <c r="H7337">
        <v>0.22121521580637901</v>
      </c>
      <c r="I7337">
        <v>0.31117786893870297</v>
      </c>
      <c r="J7337">
        <v>0.201108075320894</v>
      </c>
      <c r="K7337">
        <v>0.140247786935875</v>
      </c>
      <c r="L7337">
        <v>0.21224989072292699</v>
      </c>
      <c r="M7337">
        <v>0.290055159950875</v>
      </c>
      <c r="N7337">
        <v>0.19353888695515201</v>
      </c>
      <c r="O7337">
        <v>0.17805295404197399</v>
      </c>
      <c r="P7337">
        <v>0.243200711225869</v>
      </c>
    </row>
    <row r="7338" spans="1:16" x14ac:dyDescent="0.25">
      <c r="A7338" s="1" t="s">
        <v>7339</v>
      </c>
      <c r="B7338">
        <v>0.82444295600237105</v>
      </c>
      <c r="C7338">
        <v>1.83625598964763</v>
      </c>
      <c r="D7338">
        <v>1.6145736525320999</v>
      </c>
      <c r="E7338">
        <v>0.98487712299369801</v>
      </c>
      <c r="F7338">
        <v>1.82172494448009</v>
      </c>
      <c r="G7338">
        <v>1.1430954774487201</v>
      </c>
      <c r="H7338">
        <v>0.928479851599043</v>
      </c>
      <c r="I7338">
        <v>1.5169337581831599</v>
      </c>
      <c r="J7338">
        <v>1.03720441704462</v>
      </c>
      <c r="K7338">
        <v>0.69392739980885199</v>
      </c>
      <c r="L7338">
        <v>0.79238204727834904</v>
      </c>
      <c r="M7338">
        <v>1.0312598961046799</v>
      </c>
      <c r="N7338">
        <v>0.64587258517422397</v>
      </c>
      <c r="O7338">
        <v>0.59848047039149399</v>
      </c>
      <c r="P7338">
        <v>0.69331712027249903</v>
      </c>
    </row>
    <row r="7339" spans="1:16" x14ac:dyDescent="0.25">
      <c r="A7339" s="1" t="s">
        <v>7340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.12367051476906001</v>
      </c>
      <c r="N7339">
        <v>0</v>
      </c>
      <c r="O7339">
        <v>0</v>
      </c>
      <c r="P7339">
        <v>0</v>
      </c>
    </row>
    <row r="7340" spans="1:16" x14ac:dyDescent="0.25">
      <c r="A7340" s="1" t="s">
        <v>7341</v>
      </c>
      <c r="B7340">
        <v>1.94760322928311</v>
      </c>
      <c r="C7340">
        <v>2.0438925148863798</v>
      </c>
      <c r="D7340">
        <v>2.2872360925639099</v>
      </c>
      <c r="E7340">
        <v>2.2197462650340798</v>
      </c>
      <c r="F7340">
        <v>2.4707684299500099</v>
      </c>
      <c r="G7340">
        <v>2.7042001874462902</v>
      </c>
      <c r="H7340">
        <v>2.46661898294693</v>
      </c>
      <c r="I7340">
        <v>2.3889949486794899</v>
      </c>
      <c r="J7340">
        <v>3.2705759382602899</v>
      </c>
      <c r="K7340">
        <v>3.08637274732467</v>
      </c>
      <c r="L7340">
        <v>2.3642279494415002</v>
      </c>
      <c r="M7340">
        <v>3.2104865634048001</v>
      </c>
      <c r="N7340">
        <v>2.0264596680243101</v>
      </c>
      <c r="O7340">
        <v>2.76530368814015</v>
      </c>
      <c r="P7340">
        <v>2.4355071436583402</v>
      </c>
    </row>
    <row r="7341" spans="1:16" x14ac:dyDescent="0.25">
      <c r="A7341" s="1" t="s">
        <v>7342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</row>
    <row r="7342" spans="1:16" x14ac:dyDescent="0.25">
      <c r="A7342" s="1" t="s">
        <v>7343</v>
      </c>
      <c r="B7342">
        <v>4.0840958936474001</v>
      </c>
      <c r="C7342">
        <v>0.883475063774109</v>
      </c>
      <c r="D7342">
        <v>1.25164230033371</v>
      </c>
      <c r="E7342">
        <v>3.8844580568642901</v>
      </c>
      <c r="F7342">
        <v>1.0003111052429201</v>
      </c>
      <c r="G7342">
        <v>1.17911743227192</v>
      </c>
      <c r="H7342">
        <v>3.9102290238937401</v>
      </c>
      <c r="I7342">
        <v>0.78125842975895698</v>
      </c>
      <c r="J7342">
        <v>0.94616240129580398</v>
      </c>
      <c r="K7342">
        <v>6.3341399008404897</v>
      </c>
      <c r="L7342">
        <v>5.3307750871316699</v>
      </c>
      <c r="M7342">
        <v>4.8990804555622098</v>
      </c>
      <c r="N7342">
        <v>2.3026221921911598</v>
      </c>
      <c r="O7342">
        <v>1.8979330761006801</v>
      </c>
      <c r="P7342">
        <v>2.2569873802965201</v>
      </c>
    </row>
    <row r="7343" spans="1:16" x14ac:dyDescent="0.25">
      <c r="A7343" s="1" t="s">
        <v>7344</v>
      </c>
      <c r="B7343">
        <v>0.33548516811261597</v>
      </c>
      <c r="C7343">
        <v>6.16125155210928E-2</v>
      </c>
      <c r="D7343">
        <v>0.252419918657252</v>
      </c>
      <c r="E7343">
        <v>0.33456786550955803</v>
      </c>
      <c r="F7343">
        <v>9.4080706843586104E-2</v>
      </c>
      <c r="G7343">
        <v>9.3162615552812203E-2</v>
      </c>
      <c r="H7343">
        <v>0.351055361022441</v>
      </c>
      <c r="I7343">
        <v>0.123455182235389</v>
      </c>
      <c r="J7343">
        <v>0.356546511350669</v>
      </c>
      <c r="K7343">
        <v>0.25159507926200803</v>
      </c>
      <c r="L7343">
        <v>0.17104543042583201</v>
      </c>
      <c r="M7343">
        <v>7.8735568888340698E-2</v>
      </c>
      <c r="N7343">
        <v>0.31193365622594799</v>
      </c>
      <c r="O7343">
        <v>0.19678245632751001</v>
      </c>
      <c r="P7343">
        <v>8.9594382362492994E-2</v>
      </c>
    </row>
    <row r="7344" spans="1:16" x14ac:dyDescent="0.25">
      <c r="A7344" s="1" t="s">
        <v>7345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1.5832553790669199E-2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</row>
    <row r="7345" spans="1:16" x14ac:dyDescent="0.25">
      <c r="A7345" s="1" t="s">
        <v>7346</v>
      </c>
      <c r="B7345">
        <v>5.9192069184771299</v>
      </c>
      <c r="C7345">
        <v>1.7372478995464899</v>
      </c>
      <c r="D7345">
        <v>2.1848691799363098</v>
      </c>
      <c r="E7345">
        <v>6.6676042209714002</v>
      </c>
      <c r="F7345">
        <v>1.9286849897662299</v>
      </c>
      <c r="G7345">
        <v>2.2438290789347999</v>
      </c>
      <c r="H7345">
        <v>6.7149991355863898</v>
      </c>
      <c r="I7345">
        <v>1.97283489048633</v>
      </c>
      <c r="J7345">
        <v>2.387783517161</v>
      </c>
      <c r="K7345">
        <v>4.0966307267840598</v>
      </c>
      <c r="L7345">
        <v>3.4214113571342701</v>
      </c>
      <c r="M7345">
        <v>3.7150868534342498</v>
      </c>
      <c r="N7345">
        <v>2.4237116998428299</v>
      </c>
      <c r="O7345">
        <v>2.5218661999145202</v>
      </c>
      <c r="P7345">
        <v>3.0350944173387902</v>
      </c>
    </row>
    <row r="7346" spans="1:16" x14ac:dyDescent="0.25">
      <c r="A7346" s="1" t="s">
        <v>7347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</row>
    <row r="7347" spans="1:16" x14ac:dyDescent="0.25">
      <c r="A7347" s="1" t="s">
        <v>7348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</row>
    <row r="7348" spans="1:16" x14ac:dyDescent="0.25">
      <c r="A7348" s="1" t="s">
        <v>7349</v>
      </c>
      <c r="B7348">
        <v>0</v>
      </c>
      <c r="C7348">
        <v>7.0793690863521705E-2</v>
      </c>
      <c r="D7348">
        <v>0</v>
      </c>
      <c r="E7348">
        <v>0</v>
      </c>
      <c r="F7348">
        <v>2.4022249448567599E-2</v>
      </c>
      <c r="G7348">
        <v>0</v>
      </c>
      <c r="H7348">
        <v>2.2409322101391401E-2</v>
      </c>
      <c r="I7348">
        <v>0</v>
      </c>
      <c r="J7348">
        <v>0</v>
      </c>
      <c r="K7348">
        <v>2.4090538685494E-2</v>
      </c>
      <c r="L7348">
        <v>7.8613490929704904E-2</v>
      </c>
      <c r="M7348">
        <v>0</v>
      </c>
      <c r="N7348">
        <v>0</v>
      </c>
      <c r="O7348">
        <v>0</v>
      </c>
      <c r="P7348">
        <v>4.5753453061962698E-2</v>
      </c>
    </row>
    <row r="7349" spans="1:16" x14ac:dyDescent="0.25">
      <c r="A7349" s="1" t="s">
        <v>7350</v>
      </c>
      <c r="B7349">
        <v>2.7100230463123001E-2</v>
      </c>
      <c r="C7349">
        <v>0</v>
      </c>
      <c r="D7349">
        <v>4.5311742973971302E-2</v>
      </c>
      <c r="E7349">
        <v>5.4052262947258602E-2</v>
      </c>
      <c r="F7349">
        <v>5.0665107927888003E-2</v>
      </c>
      <c r="G7349">
        <v>7.5256034901102803E-2</v>
      </c>
      <c r="H7349">
        <v>4.7263297522934601E-2</v>
      </c>
      <c r="I7349">
        <v>4.9863067110657203E-2</v>
      </c>
      <c r="J7349">
        <v>0</v>
      </c>
      <c r="K7349">
        <v>0.101618272273356</v>
      </c>
      <c r="L7349">
        <v>0</v>
      </c>
      <c r="M7349">
        <v>6.3601979024088096E-2</v>
      </c>
      <c r="N7349">
        <v>0</v>
      </c>
      <c r="O7349">
        <v>2.6493222475262201E-2</v>
      </c>
      <c r="P7349">
        <v>2.4124547978125799E-2</v>
      </c>
    </row>
    <row r="7350" spans="1:16" x14ac:dyDescent="0.25">
      <c r="A7350" s="1" t="s">
        <v>7351</v>
      </c>
      <c r="B7350">
        <v>0</v>
      </c>
      <c r="C7350">
        <v>0</v>
      </c>
      <c r="D7350">
        <v>1.0598433198650699E-2</v>
      </c>
      <c r="E7350">
        <v>0</v>
      </c>
      <c r="F7350">
        <v>4.7402348851122503E-2</v>
      </c>
      <c r="G7350">
        <v>2.34698853276019E-2</v>
      </c>
      <c r="H7350">
        <v>2.2109805038067799E-2</v>
      </c>
      <c r="I7350">
        <v>1.16629895732704E-2</v>
      </c>
      <c r="J7350">
        <v>0</v>
      </c>
      <c r="K7350">
        <v>0</v>
      </c>
      <c r="L7350">
        <v>3.87813819167196E-2</v>
      </c>
      <c r="M7350">
        <v>2.9753052155861399E-2</v>
      </c>
      <c r="N7350">
        <v>0</v>
      </c>
      <c r="O7350">
        <v>1.2393548788549201E-2</v>
      </c>
      <c r="P7350">
        <v>2.25709622638601E-2</v>
      </c>
    </row>
    <row r="7351" spans="1:16" x14ac:dyDescent="0.25">
      <c r="A7351" s="1" t="s">
        <v>7352</v>
      </c>
      <c r="B7351">
        <v>2.3640150985381601</v>
      </c>
      <c r="C7351">
        <v>1.4879368204622101</v>
      </c>
      <c r="D7351">
        <v>2.0993056696354699</v>
      </c>
      <c r="E7351">
        <v>1.9885878980351399</v>
      </c>
      <c r="F7351">
        <v>2.2235678262225602</v>
      </c>
      <c r="G7351">
        <v>1.9138694614309699</v>
      </c>
      <c r="H7351">
        <v>2.1217338899985601</v>
      </c>
      <c r="I7351">
        <v>1.93664496853084</v>
      </c>
      <c r="J7351">
        <v>2.4773190251852601</v>
      </c>
      <c r="K7351">
        <v>2.5339646278245498</v>
      </c>
      <c r="L7351">
        <v>2.3685613951013802</v>
      </c>
      <c r="M7351">
        <v>2.4693911126312198</v>
      </c>
      <c r="N7351">
        <v>2.46614726621846</v>
      </c>
      <c r="O7351">
        <v>2.0277540811697001</v>
      </c>
      <c r="P7351">
        <v>2.06908178147253</v>
      </c>
    </row>
    <row r="7352" spans="1:16" x14ac:dyDescent="0.25">
      <c r="A7352" s="1" t="s">
        <v>7353</v>
      </c>
      <c r="B7352">
        <v>1.50502542059897E-2</v>
      </c>
      <c r="C7352">
        <v>1.38200449528019E-2</v>
      </c>
      <c r="D7352">
        <v>9.4365422169017301E-3</v>
      </c>
      <c r="E7352">
        <v>0</v>
      </c>
      <c r="F7352">
        <v>1.05514243881556E-2</v>
      </c>
      <c r="G7352">
        <v>1.39312770462433E-2</v>
      </c>
      <c r="H7352">
        <v>6.5619796416623898E-3</v>
      </c>
      <c r="I7352">
        <v>1.0384392807935299E-2</v>
      </c>
      <c r="J7352">
        <v>1.09057435363792E-2</v>
      </c>
      <c r="K7352">
        <v>7.0542796295063499E-3</v>
      </c>
      <c r="L7352">
        <v>1.9183241565969601E-2</v>
      </c>
      <c r="M7352">
        <v>1.7660845239288799E-2</v>
      </c>
      <c r="N7352">
        <v>1.0495279526102E-2</v>
      </c>
      <c r="O7352">
        <v>2.9426298313670201E-2</v>
      </c>
      <c r="P7352">
        <v>4.3542503653270601E-2</v>
      </c>
    </row>
    <row r="7353" spans="1:16" x14ac:dyDescent="0.25">
      <c r="A7353" s="1" t="s">
        <v>7354</v>
      </c>
      <c r="B7353">
        <v>2.3573404266385798E-3</v>
      </c>
      <c r="C7353">
        <v>2.1646511892295401E-3</v>
      </c>
      <c r="D7353">
        <v>0</v>
      </c>
      <c r="E7353">
        <v>0</v>
      </c>
      <c r="F7353">
        <v>0</v>
      </c>
      <c r="G7353">
        <v>2.1820736132643899E-3</v>
      </c>
      <c r="H7353">
        <v>2.0556224069509599E-3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2.1918519450128799E-3</v>
      </c>
      <c r="O7353">
        <v>2.30453923474377E-3</v>
      </c>
      <c r="P7353">
        <v>0</v>
      </c>
    </row>
    <row r="7354" spans="1:16" x14ac:dyDescent="0.25">
      <c r="A7354" s="1" t="s">
        <v>7355</v>
      </c>
      <c r="B7354">
        <v>0</v>
      </c>
      <c r="C7354">
        <v>0</v>
      </c>
      <c r="D7354">
        <v>2.2365411596126901E-3</v>
      </c>
      <c r="E7354">
        <v>2.66796426085827E-3</v>
      </c>
      <c r="F7354">
        <v>2.5007777631072901E-3</v>
      </c>
      <c r="G7354">
        <v>0</v>
      </c>
      <c r="H7354">
        <v>0</v>
      </c>
      <c r="I7354">
        <v>0</v>
      </c>
      <c r="J7354">
        <v>2.5847544296050801E-3</v>
      </c>
      <c r="K7354">
        <v>0</v>
      </c>
      <c r="L7354">
        <v>2.7279553262786502E-3</v>
      </c>
      <c r="M7354">
        <v>0</v>
      </c>
      <c r="N7354">
        <v>2.48747095092999E-3</v>
      </c>
      <c r="O7354">
        <v>2.6153565776861399E-3</v>
      </c>
      <c r="P7354">
        <v>0</v>
      </c>
    </row>
    <row r="7355" spans="1:16" x14ac:dyDescent="0.25">
      <c r="A7355" s="1" t="s">
        <v>7356</v>
      </c>
      <c r="B7355">
        <v>5.3259768904044599E-3</v>
      </c>
      <c r="C7355">
        <v>0</v>
      </c>
      <c r="D7355">
        <v>8.9050643414900401E-3</v>
      </c>
      <c r="E7355">
        <v>0</v>
      </c>
      <c r="F7355">
        <v>0</v>
      </c>
      <c r="G7355">
        <v>4.9299937786157202E-3</v>
      </c>
      <c r="H7355">
        <v>4.6443005478126204E-3</v>
      </c>
      <c r="I7355">
        <v>4.8997654001028696E-3</v>
      </c>
      <c r="J7355">
        <v>0</v>
      </c>
      <c r="K7355">
        <v>0</v>
      </c>
      <c r="L7355">
        <v>0</v>
      </c>
      <c r="M7355">
        <v>6.2498116192633802E-3</v>
      </c>
      <c r="N7355">
        <v>0</v>
      </c>
      <c r="O7355">
        <v>0</v>
      </c>
      <c r="P7355">
        <v>0</v>
      </c>
    </row>
    <row r="7356" spans="1:16" x14ac:dyDescent="0.25">
      <c r="A7356" s="1" t="s">
        <v>7357</v>
      </c>
      <c r="B7356">
        <v>1.1206862221592199E-2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1.08276501347581E-2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</row>
    <row r="7357" spans="1:16" x14ac:dyDescent="0.25">
      <c r="A7357" s="1" t="s">
        <v>7358</v>
      </c>
      <c r="B7357">
        <v>7.8825189568218296E-2</v>
      </c>
      <c r="C7357">
        <v>4.6061279632355498E-2</v>
      </c>
      <c r="D7357">
        <v>4.1935146742737898E-2</v>
      </c>
      <c r="E7357">
        <v>0.10719499262377</v>
      </c>
      <c r="F7357">
        <v>3.34925593273298E-2</v>
      </c>
      <c r="G7357">
        <v>3.3165720509300098E-2</v>
      </c>
      <c r="H7357">
        <v>6.8736286060998797E-2</v>
      </c>
      <c r="I7357">
        <v>3.95548368906656E-2</v>
      </c>
      <c r="J7357">
        <v>6.9234493650135898E-2</v>
      </c>
      <c r="K7357">
        <v>4.7022878395723798E-2</v>
      </c>
      <c r="L7357">
        <v>0.12421939432161699</v>
      </c>
      <c r="M7357">
        <v>8.4089154959731904E-2</v>
      </c>
      <c r="N7357">
        <v>9.3280160659874795E-2</v>
      </c>
      <c r="O7357">
        <v>6.3048774640647995E-2</v>
      </c>
      <c r="P7357">
        <v>7.0169959263298498E-2</v>
      </c>
    </row>
    <row r="7358" spans="1:16" x14ac:dyDescent="0.25">
      <c r="A7358" s="1" t="s">
        <v>7359</v>
      </c>
      <c r="B7358">
        <v>1.72890423236816</v>
      </c>
      <c r="C7358">
        <v>0.91882117987115497</v>
      </c>
      <c r="D7358">
        <v>0.77033400972517196</v>
      </c>
      <c r="E7358">
        <v>1.49997080219725</v>
      </c>
      <c r="F7358">
        <v>0.86430522507635299</v>
      </c>
      <c r="G7358">
        <v>1.45087697028605</v>
      </c>
      <c r="H7358">
        <v>1.38336587901536</v>
      </c>
      <c r="I7358">
        <v>1.0953228520392599</v>
      </c>
      <c r="J7358">
        <v>1.89067530386469</v>
      </c>
      <c r="K7358">
        <v>1.91459464812452</v>
      </c>
      <c r="L7358">
        <v>1.71128487387495</v>
      </c>
      <c r="M7358">
        <v>1.85044118942161</v>
      </c>
      <c r="N7358">
        <v>1.7900731771912599</v>
      </c>
      <c r="O7358">
        <v>1.73042150986754</v>
      </c>
      <c r="P7358">
        <v>1.47705199062431</v>
      </c>
    </row>
    <row r="7359" spans="1:16" x14ac:dyDescent="0.25">
      <c r="A7359" s="1" t="s">
        <v>7360</v>
      </c>
      <c r="B7359">
        <v>8.9789920209142494E-3</v>
      </c>
      <c r="C7359">
        <v>8.2450483335025394E-3</v>
      </c>
      <c r="D7359">
        <v>3.7532317222416E-3</v>
      </c>
      <c r="E7359">
        <v>1.7908882301802601E-2</v>
      </c>
      <c r="F7359">
        <v>8.3933160723910702E-3</v>
      </c>
      <c r="G7359">
        <v>1.6622818954058899E-2</v>
      </c>
      <c r="H7359">
        <v>3.9148815719298301E-3</v>
      </c>
      <c r="I7359">
        <v>1.2390671797076E-2</v>
      </c>
      <c r="J7359">
        <v>2.6025496408243899E-2</v>
      </c>
      <c r="K7359">
        <v>2.1042940418051999E-2</v>
      </c>
      <c r="L7359">
        <v>0</v>
      </c>
      <c r="M7359">
        <v>3.1609417286067899E-2</v>
      </c>
      <c r="N7359">
        <v>4.1743273272921598E-3</v>
      </c>
      <c r="O7359">
        <v>4.3889374582512701E-3</v>
      </c>
      <c r="P7359">
        <v>1.5986146250565301E-2</v>
      </c>
    </row>
    <row r="7360" spans="1:16" x14ac:dyDescent="0.25">
      <c r="A7360" s="1" t="s">
        <v>7361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</row>
    <row r="7361" spans="1:16" x14ac:dyDescent="0.25">
      <c r="A7361" s="1" t="s">
        <v>7362</v>
      </c>
      <c r="B7361">
        <v>0</v>
      </c>
      <c r="C7361">
        <v>0</v>
      </c>
      <c r="D7361">
        <v>0</v>
      </c>
      <c r="E7361">
        <v>2.8632527840801499E-3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</row>
    <row r="7362" spans="1:16" x14ac:dyDescent="0.25">
      <c r="A7362" s="1" t="s">
        <v>7363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</row>
    <row r="7363" spans="1:16" x14ac:dyDescent="0.25">
      <c r="A7363" s="1" t="s">
        <v>7364</v>
      </c>
      <c r="B7363">
        <v>0</v>
      </c>
      <c r="C7363">
        <v>0</v>
      </c>
      <c r="D7363">
        <v>0</v>
      </c>
      <c r="E7363">
        <v>3.9668549818327398E-3</v>
      </c>
      <c r="F7363">
        <v>3.71827421887854E-3</v>
      </c>
      <c r="G7363">
        <v>0</v>
      </c>
      <c r="H7363">
        <v>0</v>
      </c>
      <c r="I7363">
        <v>3.65941304567347E-3</v>
      </c>
      <c r="J7363">
        <v>0</v>
      </c>
      <c r="K7363">
        <v>3.7288443409495102E-3</v>
      </c>
      <c r="L7363">
        <v>4.0560525247757299E-3</v>
      </c>
      <c r="M7363">
        <v>9.3354029448241907E-3</v>
      </c>
      <c r="N7363">
        <v>0</v>
      </c>
      <c r="O7363">
        <v>3.8886353995333401E-3</v>
      </c>
      <c r="P7363">
        <v>3.5409649148221301E-3</v>
      </c>
    </row>
    <row r="7364" spans="1:16" x14ac:dyDescent="0.25">
      <c r="A7364" s="1" t="s">
        <v>7365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</row>
    <row r="7365" spans="1:16" x14ac:dyDescent="0.25">
      <c r="A7365" s="1" t="s">
        <v>7366</v>
      </c>
      <c r="B7365">
        <v>0.12894788173480301</v>
      </c>
      <c r="C7365">
        <v>3.1803712814945297E-2</v>
      </c>
      <c r="D7365">
        <v>6.0136812243301301E-2</v>
      </c>
      <c r="E7365">
        <v>9.9900484963039896E-2</v>
      </c>
      <c r="F7365">
        <v>5.1302917493498697E-2</v>
      </c>
      <c r="G7365">
        <v>5.3268405277017802E-2</v>
      </c>
      <c r="H7365">
        <v>0.107797296735318</v>
      </c>
      <c r="I7365">
        <v>4.1667148541858302E-2</v>
      </c>
      <c r="J7365">
        <v>5.8173805072619197E-2</v>
      </c>
      <c r="K7365">
        <v>0.32417713091239198</v>
      </c>
      <c r="L7365">
        <v>0.25428037697379102</v>
      </c>
      <c r="M7365">
        <v>0.41017608452897403</v>
      </c>
      <c r="N7365">
        <v>0.15556697443996101</v>
      </c>
      <c r="O7365">
        <v>0.10522332423784</v>
      </c>
      <c r="P7365">
        <v>0.13044208759430401</v>
      </c>
    </row>
    <row r="7366" spans="1:16" x14ac:dyDescent="0.25">
      <c r="A7366" s="1" t="s">
        <v>7367</v>
      </c>
      <c r="B7366">
        <v>0.92660645899665595</v>
      </c>
      <c r="C7366">
        <v>0.76577900063738402</v>
      </c>
      <c r="D7366">
        <v>0.51901261545896604</v>
      </c>
      <c r="E7366">
        <v>0.60064737133887502</v>
      </c>
      <c r="F7366">
        <v>0.597654792231059</v>
      </c>
      <c r="G7366">
        <v>0.574668271247468</v>
      </c>
      <c r="H7366">
        <v>0.54944632733145204</v>
      </c>
      <c r="I7366">
        <v>0.664914700414315</v>
      </c>
      <c r="J7366">
        <v>0.55505650184592203</v>
      </c>
      <c r="K7366">
        <v>0.52986348231344904</v>
      </c>
      <c r="L7366">
        <v>0.66139591836063205</v>
      </c>
      <c r="M7366">
        <v>0.38056690379644198</v>
      </c>
      <c r="N7366">
        <v>0.47385658878728598</v>
      </c>
      <c r="O7366">
        <v>0.70656436139620304</v>
      </c>
      <c r="P7366">
        <v>0.61864682315131703</v>
      </c>
    </row>
    <row r="7367" spans="1:16" x14ac:dyDescent="0.25">
      <c r="A7367" s="1" t="s">
        <v>7368</v>
      </c>
      <c r="B7367">
        <v>0.23400540297508901</v>
      </c>
      <c r="C7367">
        <v>0.78009976075548504</v>
      </c>
      <c r="D7367">
        <v>0.65493253069887003</v>
      </c>
      <c r="E7367">
        <v>0.56312127183108096</v>
      </c>
      <c r="F7367">
        <v>0.62769399924311797</v>
      </c>
      <c r="G7367">
        <v>0.82875815454229196</v>
      </c>
      <c r="H7367">
        <v>0.59885662817028995</v>
      </c>
      <c r="I7367">
        <v>0.62711741400263499</v>
      </c>
      <c r="J7367">
        <v>0.43251473439320498</v>
      </c>
      <c r="K7367">
        <v>0.53887164008439403</v>
      </c>
      <c r="L7367">
        <v>0.66915374190677201</v>
      </c>
      <c r="M7367">
        <v>0.73424468958695499</v>
      </c>
      <c r="N7367">
        <v>0.581784405246767</v>
      </c>
      <c r="O7367">
        <v>0.83548592379325204</v>
      </c>
      <c r="P7367">
        <v>0.84682926947107195</v>
      </c>
    </row>
    <row r="7368" spans="1:16" x14ac:dyDescent="0.25">
      <c r="A7368" s="1" t="s">
        <v>7369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4.9629279611039002E-3</v>
      </c>
      <c r="H7368">
        <v>0</v>
      </c>
      <c r="I7368">
        <v>0</v>
      </c>
      <c r="J7368">
        <v>0</v>
      </c>
      <c r="K7368">
        <v>5.02608361064263E-3</v>
      </c>
      <c r="L7368">
        <v>0</v>
      </c>
      <c r="M7368">
        <v>6.29156267324612E-3</v>
      </c>
      <c r="N7368">
        <v>4.9851678872697702E-3</v>
      </c>
      <c r="O7368">
        <v>0</v>
      </c>
      <c r="P7368">
        <v>4.7728422258881999E-3</v>
      </c>
    </row>
    <row r="7369" spans="1:16" x14ac:dyDescent="0.25">
      <c r="A7369" s="1" t="s">
        <v>7370</v>
      </c>
      <c r="B7369">
        <v>1.11948376913115E-2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3.0896911219318101E-2</v>
      </c>
      <c r="J7369">
        <v>0</v>
      </c>
      <c r="K7369">
        <v>2.0988752588649299E-2</v>
      </c>
      <c r="L7369">
        <v>0</v>
      </c>
      <c r="M7369">
        <v>1.31366748520783E-2</v>
      </c>
      <c r="N7369">
        <v>2.0817889932675901E-2</v>
      </c>
      <c r="O7369">
        <v>2.1888177366901199E-2</v>
      </c>
      <c r="P7369">
        <v>0</v>
      </c>
    </row>
    <row r="7370" spans="1:16" x14ac:dyDescent="0.25">
      <c r="A7370" s="1" t="s">
        <v>7371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</row>
    <row r="7371" spans="1:16" x14ac:dyDescent="0.25">
      <c r="A7371" s="1" t="s">
        <v>7372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</row>
    <row r="7372" spans="1:16" x14ac:dyDescent="0.25">
      <c r="A7372" s="1" t="s">
        <v>7373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2.29058025507677E-3</v>
      </c>
      <c r="I7372">
        <v>0</v>
      </c>
      <c r="J7372">
        <v>0</v>
      </c>
      <c r="K7372">
        <v>2.4624266632201799E-3</v>
      </c>
      <c r="L7372">
        <v>0</v>
      </c>
      <c r="M7372">
        <v>0</v>
      </c>
      <c r="N7372">
        <v>0</v>
      </c>
      <c r="O7372">
        <v>0</v>
      </c>
      <c r="P7372">
        <v>0</v>
      </c>
    </row>
    <row r="7373" spans="1:16" x14ac:dyDescent="0.25">
      <c r="A7373" s="1" t="s">
        <v>7374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</row>
    <row r="7374" spans="1:16" x14ac:dyDescent="0.25">
      <c r="A7374" s="1" t="s">
        <v>7375</v>
      </c>
      <c r="B7374">
        <v>3.3334149291700701E-3</v>
      </c>
      <c r="C7374">
        <v>0</v>
      </c>
      <c r="D7374">
        <v>5.5734891517504699E-3</v>
      </c>
      <c r="E7374">
        <v>6.6486010334487304E-3</v>
      </c>
      <c r="F7374">
        <v>9.34795521672694E-3</v>
      </c>
      <c r="G7374">
        <v>0</v>
      </c>
      <c r="H7374">
        <v>2.9067682981357501E-3</v>
      </c>
      <c r="I7374">
        <v>0</v>
      </c>
      <c r="J7374">
        <v>6.4412410705813397E-3</v>
      </c>
      <c r="K7374">
        <v>3.1248430371599201E-3</v>
      </c>
      <c r="L7374">
        <v>6.7980995351352904E-3</v>
      </c>
      <c r="M7374">
        <v>3.9116233105868899E-3</v>
      </c>
      <c r="N7374">
        <v>6.1988093984836996E-3</v>
      </c>
      <c r="O7374">
        <v>0</v>
      </c>
      <c r="P7374">
        <v>0</v>
      </c>
    </row>
    <row r="7375" spans="1:16" x14ac:dyDescent="0.25">
      <c r="A7375" s="1" t="s">
        <v>7376</v>
      </c>
      <c r="B7375">
        <v>0.28328029586165998</v>
      </c>
      <c r="C7375">
        <v>0.15983580449461099</v>
      </c>
      <c r="D7375">
        <v>0.188317204607232</v>
      </c>
      <c r="E7375">
        <v>0.30633151964712302</v>
      </c>
      <c r="F7375">
        <v>0.216946765710191</v>
      </c>
      <c r="G7375">
        <v>0.214829679828903</v>
      </c>
      <c r="H7375">
        <v>0.27976099727755999</v>
      </c>
      <c r="I7375">
        <v>0.18525344609397801</v>
      </c>
      <c r="J7375">
        <v>0.35283546727975101</v>
      </c>
      <c r="K7375">
        <v>0.28795167928294102</v>
      </c>
      <c r="L7375">
        <v>0.24013502724945501</v>
      </c>
      <c r="M7375">
        <v>0.232291820675153</v>
      </c>
      <c r="N7375">
        <v>0.30782147881479199</v>
      </c>
      <c r="O7375">
        <v>0.36702256193240301</v>
      </c>
      <c r="P7375">
        <v>0.32509347528913701</v>
      </c>
    </row>
    <row r="7376" spans="1:16" x14ac:dyDescent="0.25">
      <c r="A7376" s="1" t="s">
        <v>7377</v>
      </c>
      <c r="B7376">
        <v>6.8148848649917399E-3</v>
      </c>
      <c r="C7376">
        <v>6.2578355085107402E-3</v>
      </c>
      <c r="D7376">
        <v>0</v>
      </c>
      <c r="E7376">
        <v>1.35925024393825E-2</v>
      </c>
      <c r="F7376">
        <v>1.27407358277184E-2</v>
      </c>
      <c r="G7376">
        <v>6.3082023594436204E-3</v>
      </c>
      <c r="H7376">
        <v>1.1885283831698099E-2</v>
      </c>
      <c r="I7376">
        <v>6.2695234610068602E-3</v>
      </c>
      <c r="J7376">
        <v>1.3168572534892E-2</v>
      </c>
      <c r="K7376">
        <v>6.3884772738801703E-3</v>
      </c>
      <c r="L7376">
        <v>0</v>
      </c>
      <c r="M7376">
        <v>7.9969829929046003E-3</v>
      </c>
      <c r="N7376">
        <v>1.2672941487429101E-2</v>
      </c>
      <c r="O7376">
        <v>6.6622407922769002E-3</v>
      </c>
      <c r="P7376">
        <v>6.0665910983529903E-3</v>
      </c>
    </row>
    <row r="7377" spans="1:16" x14ac:dyDescent="0.25">
      <c r="A7377" s="1" t="s">
        <v>7378</v>
      </c>
      <c r="B7377">
        <v>0</v>
      </c>
      <c r="C7377">
        <v>0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</row>
    <row r="7378" spans="1:16" x14ac:dyDescent="0.25">
      <c r="A7378" s="1" t="s">
        <v>7379</v>
      </c>
      <c r="B7378">
        <v>0</v>
      </c>
      <c r="C7378">
        <v>0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</row>
    <row r="7379" spans="1:16" x14ac:dyDescent="0.25">
      <c r="A7379" s="1" t="s">
        <v>7380</v>
      </c>
      <c r="B7379">
        <v>0</v>
      </c>
      <c r="C7379">
        <v>0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4.9246823815368096E-3</v>
      </c>
    </row>
    <row r="7380" spans="1:16" x14ac:dyDescent="0.25">
      <c r="A7380" s="1" t="s">
        <v>7381</v>
      </c>
      <c r="B7380">
        <v>0</v>
      </c>
      <c r="C7380">
        <v>0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</row>
    <row r="7381" spans="1:16" x14ac:dyDescent="0.25">
      <c r="A7381" s="1" t="s">
        <v>7382</v>
      </c>
      <c r="B7381">
        <v>4.0867954282422098E-3</v>
      </c>
      <c r="C7381">
        <v>0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1.09141609536762E-2</v>
      </c>
    </row>
    <row r="7382" spans="1:16" x14ac:dyDescent="0.25">
      <c r="A7382" s="1" t="s">
        <v>7383</v>
      </c>
      <c r="B7382">
        <v>0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</row>
    <row r="7383" spans="1:16" x14ac:dyDescent="0.25">
      <c r="A7383" s="1" t="s">
        <v>7384</v>
      </c>
      <c r="B7383">
        <v>0</v>
      </c>
      <c r="C7383">
        <v>1.7611665741783</v>
      </c>
      <c r="D7383">
        <v>0</v>
      </c>
      <c r="E7383">
        <v>7.6507798656965303E-2</v>
      </c>
      <c r="F7383">
        <v>3.1553931187441999</v>
      </c>
      <c r="G7383">
        <v>7.1013660384619107E-2</v>
      </c>
      <c r="H7383">
        <v>0</v>
      </c>
      <c r="I7383">
        <v>1.69387772096497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7.4999195977764402E-2</v>
      </c>
      <c r="P7383">
        <v>0</v>
      </c>
    </row>
    <row r="7384" spans="1:16" x14ac:dyDescent="0.25">
      <c r="A7384" s="1" t="s">
        <v>7385</v>
      </c>
      <c r="B7384">
        <v>5.6444390144847097E-2</v>
      </c>
      <c r="C7384">
        <v>3.7433225674622997E-2</v>
      </c>
      <c r="D7384">
        <v>4.2599983767511999E-2</v>
      </c>
      <c r="E7384">
        <v>4.6908380572607801E-2</v>
      </c>
      <c r="F7384">
        <v>5.64267459809994E-2</v>
      </c>
      <c r="G7384">
        <v>4.1362829311110197E-2</v>
      </c>
      <c r="H7384">
        <v>4.6485578523947302E-2</v>
      </c>
      <c r="I7384">
        <v>4.2551640597286798E-2</v>
      </c>
      <c r="J7384">
        <v>5.3777030697846999E-2</v>
      </c>
      <c r="K7384">
        <v>5.2912662623364699E-2</v>
      </c>
      <c r="L7384">
        <v>7.2744108895957199E-2</v>
      </c>
      <c r="M7384">
        <v>5.42760144838891E-2</v>
      </c>
      <c r="N7384">
        <v>4.5192762486653597E-2</v>
      </c>
      <c r="O7384">
        <v>4.2917865847671002E-2</v>
      </c>
      <c r="P7384">
        <v>4.6757285678544903E-2</v>
      </c>
    </row>
    <row r="7385" spans="1:16" x14ac:dyDescent="0.25">
      <c r="A7385" s="1" t="s">
        <v>7386</v>
      </c>
      <c r="B7385">
        <v>0.40505230672124198</v>
      </c>
      <c r="C7385">
        <v>0.46172270667614201</v>
      </c>
      <c r="D7385">
        <v>0.37365506923649799</v>
      </c>
      <c r="E7385">
        <v>0.48751957377129201</v>
      </c>
      <c r="F7385">
        <v>0.53530704728360901</v>
      </c>
      <c r="G7385">
        <v>0.50422550827311796</v>
      </c>
      <c r="H7385">
        <v>0.52372415695594599</v>
      </c>
      <c r="I7385">
        <v>0.50113383712618398</v>
      </c>
      <c r="J7385">
        <v>0.32387284419147999</v>
      </c>
      <c r="K7385">
        <v>0.23568093268218199</v>
      </c>
      <c r="L7385">
        <v>0.22787739271725299</v>
      </c>
      <c r="M7385">
        <v>0.2950212280033</v>
      </c>
      <c r="N7385">
        <v>0.46752466065672299</v>
      </c>
      <c r="O7385">
        <v>0.38232521858544399</v>
      </c>
      <c r="P7385">
        <v>0.53464778015779402</v>
      </c>
    </row>
    <row r="7386" spans="1:16" x14ac:dyDescent="0.25">
      <c r="A7386" s="1" t="s">
        <v>7387</v>
      </c>
      <c r="B7386">
        <v>0.24264159833261301</v>
      </c>
      <c r="C7386">
        <v>0.22280805031464901</v>
      </c>
      <c r="D7386">
        <v>0.58600845887526298</v>
      </c>
      <c r="E7386">
        <v>0.53772923087066005</v>
      </c>
      <c r="F7386">
        <v>0.42842781833078403</v>
      </c>
      <c r="G7386">
        <v>0.449202688944566</v>
      </c>
      <c r="H7386">
        <v>0.51720947030911602</v>
      </c>
      <c r="I7386">
        <v>0.17361881894473</v>
      </c>
      <c r="J7386">
        <v>0.208383302851882</v>
      </c>
      <c r="K7386">
        <v>0.40437245297407898</v>
      </c>
      <c r="L7386">
        <v>0.247419204011319</v>
      </c>
      <c r="M7386">
        <v>0.632732866260307</v>
      </c>
      <c r="N7386">
        <v>0.45121566086637099</v>
      </c>
      <c r="O7386">
        <v>0.289919372565208</v>
      </c>
      <c r="P7386">
        <v>0.55199708616615994</v>
      </c>
    </row>
    <row r="7387" spans="1:16" x14ac:dyDescent="0.25">
      <c r="A7387" s="1" t="s">
        <v>7388</v>
      </c>
      <c r="B7387">
        <v>0.28963801196905298</v>
      </c>
      <c r="C7387">
        <v>0.25532445359660999</v>
      </c>
      <c r="D7387">
        <v>0.28226398264401298</v>
      </c>
      <c r="E7387">
        <v>0.32680869324790002</v>
      </c>
      <c r="F7387">
        <v>0.29549958054229403</v>
      </c>
      <c r="G7387">
        <v>0.297211994858469</v>
      </c>
      <c r="H7387">
        <v>0.26122643463560402</v>
      </c>
      <c r="I7387">
        <v>0.14160430820884201</v>
      </c>
      <c r="J7387">
        <v>0.12792566339416001</v>
      </c>
      <c r="K7387">
        <v>9.3090977534681499E-2</v>
      </c>
      <c r="L7387">
        <v>0.111385739369309</v>
      </c>
      <c r="M7387">
        <v>0.20198471130428999</v>
      </c>
      <c r="N7387">
        <v>5.5399892371600701E-2</v>
      </c>
      <c r="O7387">
        <v>0.14400226334309299</v>
      </c>
      <c r="P7387">
        <v>0.40516918102539201</v>
      </c>
    </row>
    <row r="7388" spans="1:16" x14ac:dyDescent="0.25">
      <c r="A7388" s="1" t="s">
        <v>7389</v>
      </c>
      <c r="B7388">
        <v>0</v>
      </c>
      <c r="C7388">
        <v>0</v>
      </c>
      <c r="D7388">
        <v>0</v>
      </c>
      <c r="E7388">
        <v>0</v>
      </c>
      <c r="F7388">
        <v>0</v>
      </c>
      <c r="G7388">
        <v>2.1974648037106199E-3</v>
      </c>
      <c r="H7388">
        <v>0</v>
      </c>
      <c r="I7388">
        <v>2.1839909940390301E-3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</row>
    <row r="7389" spans="1:16" x14ac:dyDescent="0.25">
      <c r="A7389" s="1" t="s">
        <v>7390</v>
      </c>
      <c r="B7389">
        <v>8.5901438566625792E-3</v>
      </c>
      <c r="C7389">
        <v>1.26207754500641E-2</v>
      </c>
      <c r="D7389">
        <v>4.3088311489327298E-3</v>
      </c>
      <c r="E7389">
        <v>1.7133312394775699E-3</v>
      </c>
      <c r="F7389">
        <v>0</v>
      </c>
      <c r="G7389">
        <v>9.5417663220564997E-3</v>
      </c>
      <c r="H7389">
        <v>4.4944103934620103E-3</v>
      </c>
      <c r="I7389">
        <v>6.3221738309247599E-3</v>
      </c>
      <c r="J7389">
        <v>4.9796849705877498E-3</v>
      </c>
      <c r="K7389">
        <v>4.83159494795515E-3</v>
      </c>
      <c r="L7389">
        <v>1.75185670549757E-2</v>
      </c>
      <c r="M7389">
        <v>1.41122454692835E-2</v>
      </c>
      <c r="N7389">
        <v>1.7571629144557399E-2</v>
      </c>
      <c r="O7389">
        <v>1.34363782683694E-2</v>
      </c>
      <c r="P7389">
        <v>4.58815295813194E-3</v>
      </c>
    </row>
    <row r="7390" spans="1:16" x14ac:dyDescent="0.25">
      <c r="A7390" s="1" t="s">
        <v>7391</v>
      </c>
      <c r="B7390">
        <v>1.13050171322463</v>
      </c>
      <c r="C7390">
        <v>1.7085303542186601</v>
      </c>
      <c r="D7390">
        <v>2.9140667208317099</v>
      </c>
      <c r="E7390">
        <v>2.4896984772885098</v>
      </c>
      <c r="F7390">
        <v>2.2015876469793301</v>
      </c>
      <c r="G7390">
        <v>2.3981136779997798</v>
      </c>
      <c r="H7390">
        <v>3.60435988191974</v>
      </c>
      <c r="I7390">
        <v>1.9825634273596799</v>
      </c>
      <c r="J7390">
        <v>1.7066380827527901</v>
      </c>
      <c r="K7390">
        <v>1.65588465682459</v>
      </c>
      <c r="L7390">
        <v>2.2935145852651999</v>
      </c>
      <c r="M7390">
        <v>1.2851404395922501</v>
      </c>
      <c r="N7390">
        <v>2.86873342851047</v>
      </c>
      <c r="O7390">
        <v>1.07064314980447</v>
      </c>
      <c r="P7390">
        <v>2.2328821184494401</v>
      </c>
    </row>
    <row r="7391" spans="1:16" x14ac:dyDescent="0.25">
      <c r="A7391" s="1" t="s">
        <v>7392</v>
      </c>
      <c r="B7391">
        <v>3.7185528464049801E-2</v>
      </c>
      <c r="C7391">
        <v>9.7959777898263892E-3</v>
      </c>
      <c r="D7391">
        <v>1.3759912600111999E-2</v>
      </c>
      <c r="E7391">
        <v>3.5564023611043598E-2</v>
      </c>
      <c r="F7391">
        <v>2.16537795853174E-2</v>
      </c>
      <c r="G7391">
        <v>1.60818525693543E-2</v>
      </c>
      <c r="H7391">
        <v>3.9868181355342702E-2</v>
      </c>
      <c r="I7391">
        <v>1.40203914854978E-2</v>
      </c>
      <c r="J7391">
        <v>2.62092332247356E-2</v>
      </c>
      <c r="K7391">
        <v>3.8573293954366601E-2</v>
      </c>
      <c r="L7391">
        <v>5.84305701039265E-2</v>
      </c>
      <c r="M7391">
        <v>5.47234169964931E-2</v>
      </c>
      <c r="N7391">
        <v>5.4413199966591101E-2</v>
      </c>
      <c r="O7391">
        <v>8.8199808164555096E-2</v>
      </c>
      <c r="P7391">
        <v>9.4694717918870894E-2</v>
      </c>
    </row>
    <row r="7392" spans="1:16" x14ac:dyDescent="0.25">
      <c r="A7392" s="1" t="s">
        <v>7393</v>
      </c>
      <c r="B7392">
        <v>1.60819144639016E-2</v>
      </c>
      <c r="C7392">
        <v>8.2040984445366904E-3</v>
      </c>
      <c r="D7392">
        <v>4.4815090884515203E-3</v>
      </c>
      <c r="E7392">
        <v>1.4255948782116499E-2</v>
      </c>
      <c r="F7392">
        <v>8.3516297962994094E-3</v>
      </c>
      <c r="G7392">
        <v>1.65402599971026E-3</v>
      </c>
      <c r="H7392">
        <v>7.7908758119240498E-3</v>
      </c>
      <c r="I7392">
        <v>4.9316528954280797E-3</v>
      </c>
      <c r="J7392">
        <v>5.1792476154100603E-3</v>
      </c>
      <c r="K7392">
        <v>3.3501485549959097E-2</v>
      </c>
      <c r="L7392">
        <v>3.4619196724995298E-2</v>
      </c>
      <c r="M7392">
        <v>2.0968283887886598E-2</v>
      </c>
      <c r="N7392">
        <v>1.6614380388126401E-2</v>
      </c>
      <c r="O7392">
        <v>2.62028360669017E-2</v>
      </c>
      <c r="P7392">
        <v>9.5440496368334703E-3</v>
      </c>
    </row>
    <row r="7393" spans="1:16" x14ac:dyDescent="0.25">
      <c r="A7393" s="1" t="s">
        <v>7394</v>
      </c>
      <c r="B7393">
        <v>0.32918474052636598</v>
      </c>
      <c r="C7393">
        <v>0.33682310731159898</v>
      </c>
      <c r="D7393">
        <v>0.53729406764133003</v>
      </c>
      <c r="E7393">
        <v>0.24386860821907699</v>
      </c>
      <c r="F7393">
        <v>0.41028385175978999</v>
      </c>
      <c r="G7393">
        <v>0.448359084135101</v>
      </c>
      <c r="H7393">
        <v>0.31165656975384598</v>
      </c>
      <c r="I7393">
        <v>0.33456799536687998</v>
      </c>
      <c r="J7393">
        <v>0.37862613714918097</v>
      </c>
      <c r="K7393">
        <v>0.42908376536097997</v>
      </c>
      <c r="L7393">
        <v>0.48751545381737499</v>
      </c>
      <c r="M7393">
        <v>0.54815617889375101</v>
      </c>
      <c r="N7393">
        <v>0.36729063259825701</v>
      </c>
      <c r="O7393">
        <v>0.57926061701095399</v>
      </c>
      <c r="P7393">
        <v>0.42420929918266898</v>
      </c>
    </row>
    <row r="7394" spans="1:16" x14ac:dyDescent="0.25">
      <c r="A7394" s="1" t="s">
        <v>7395</v>
      </c>
      <c r="B7394">
        <v>0.126621222430854</v>
      </c>
      <c r="C7394">
        <v>2.3254238260995E-2</v>
      </c>
      <c r="D7394">
        <v>4.2342284089754899E-2</v>
      </c>
      <c r="E7394">
        <v>7.5765004495247104E-2</v>
      </c>
      <c r="F7394">
        <v>2.3672410864365102E-2</v>
      </c>
      <c r="G7394">
        <v>4.68828049141174E-2</v>
      </c>
      <c r="H7394">
        <v>0.11041486375200101</v>
      </c>
      <c r="I7394">
        <v>0</v>
      </c>
      <c r="J7394">
        <v>7.3402006860144198E-2</v>
      </c>
      <c r="K7394">
        <v>0.11869852798920601</v>
      </c>
      <c r="L7394">
        <v>0.12911439044279999</v>
      </c>
      <c r="M7394">
        <v>5.9433888165713399E-2</v>
      </c>
      <c r="N7394">
        <v>9.4185793287640707E-2</v>
      </c>
      <c r="O7394">
        <v>4.9514032295999703E-2</v>
      </c>
      <c r="P7394">
        <v>9.0174281277460397E-2</v>
      </c>
    </row>
    <row r="7395" spans="1:16" x14ac:dyDescent="0.25">
      <c r="A7395" s="1" t="s">
        <v>7396</v>
      </c>
      <c r="B7395">
        <v>0.15033989522049501</v>
      </c>
      <c r="C7395">
        <v>5.5220438982881398E-2</v>
      </c>
      <c r="D7395">
        <v>5.0273835864492702E-2</v>
      </c>
      <c r="E7395">
        <v>0.26987188921073602</v>
      </c>
      <c r="F7395">
        <v>8.4320172416009503E-2</v>
      </c>
      <c r="G7395">
        <v>0</v>
      </c>
      <c r="H7395">
        <v>0.23597597394375899</v>
      </c>
      <c r="I7395">
        <v>0</v>
      </c>
      <c r="J7395">
        <v>5.8101108215906597E-2</v>
      </c>
      <c r="K7395">
        <v>0.33823949416635901</v>
      </c>
      <c r="L7395">
        <v>0.33726018298949301</v>
      </c>
      <c r="M7395">
        <v>0.21170111173723899</v>
      </c>
      <c r="N7395">
        <v>0.223657330458259</v>
      </c>
      <c r="O7395">
        <v>0.382128468267111</v>
      </c>
      <c r="P7395">
        <v>0.37473001038068599</v>
      </c>
    </row>
    <row r="7396" spans="1:16" x14ac:dyDescent="0.25">
      <c r="A7396" s="1" t="s">
        <v>7397</v>
      </c>
      <c r="B7396">
        <v>0</v>
      </c>
      <c r="C7396">
        <v>0</v>
      </c>
      <c r="D7396">
        <v>1.17712692611194E-2</v>
      </c>
      <c r="E7396">
        <v>0</v>
      </c>
      <c r="F7396">
        <v>0</v>
      </c>
      <c r="G7396">
        <v>0</v>
      </c>
      <c r="H7396">
        <v>0</v>
      </c>
      <c r="I7396">
        <v>6.4768153973019703E-3</v>
      </c>
      <c r="J7396">
        <v>6.8019853410659897E-3</v>
      </c>
      <c r="K7396">
        <v>6.5997022309787698E-3</v>
      </c>
      <c r="L7396">
        <v>7.17882980599644E-3</v>
      </c>
      <c r="M7396">
        <v>1.6522781325420999E-2</v>
      </c>
      <c r="N7396">
        <v>1.3091952373315801E-2</v>
      </c>
      <c r="O7396">
        <v>6.8825173097003802E-3</v>
      </c>
      <c r="P7396">
        <v>6.2671733951271402E-3</v>
      </c>
    </row>
    <row r="7397" spans="1:16" x14ac:dyDescent="0.25">
      <c r="A7397" s="1" t="s">
        <v>7398</v>
      </c>
      <c r="B7397">
        <v>0</v>
      </c>
      <c r="C7397">
        <v>0</v>
      </c>
      <c r="D7397">
        <v>0</v>
      </c>
      <c r="E7397">
        <v>0</v>
      </c>
      <c r="F7397">
        <v>1.5807185212509602E-2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</row>
    <row r="7398" spans="1:16" x14ac:dyDescent="0.25">
      <c r="A7398" s="1" t="s">
        <v>7399</v>
      </c>
      <c r="B7398">
        <v>0</v>
      </c>
      <c r="C7398">
        <v>0</v>
      </c>
      <c r="D7398">
        <v>1.43935817202797E-2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</row>
    <row r="7399" spans="1:16" x14ac:dyDescent="0.25">
      <c r="A7399" s="1" t="s">
        <v>7400</v>
      </c>
      <c r="B7399">
        <v>0</v>
      </c>
      <c r="C7399">
        <v>0</v>
      </c>
      <c r="D7399">
        <v>0</v>
      </c>
      <c r="E7399">
        <v>2.4892489515184898E-2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</row>
    <row r="7400" spans="1:16" x14ac:dyDescent="0.25">
      <c r="A7400" s="1" t="s">
        <v>7401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</row>
    <row r="7401" spans="1:16" x14ac:dyDescent="0.25">
      <c r="A7401" s="1" t="s">
        <v>7402</v>
      </c>
      <c r="B7401">
        <v>3.0518877585606399</v>
      </c>
      <c r="C7401">
        <v>2.7869857897133801</v>
      </c>
      <c r="D7401">
        <v>2.2069849347797801</v>
      </c>
      <c r="E7401">
        <v>2.59078463397285</v>
      </c>
      <c r="F7401">
        <v>3.1514636129923401</v>
      </c>
      <c r="G7401">
        <v>2.0467498828662798</v>
      </c>
      <c r="H7401">
        <v>2.2873760267747398</v>
      </c>
      <c r="I7401">
        <v>2.8385987378728101</v>
      </c>
      <c r="J7401">
        <v>3.0542174823310901</v>
      </c>
      <c r="K7401">
        <v>2.1200838775161399</v>
      </c>
      <c r="L7401">
        <v>2.2289659152671599</v>
      </c>
      <c r="M7401">
        <v>1.75610137893665</v>
      </c>
      <c r="N7401">
        <v>2.6422112872811598</v>
      </c>
      <c r="O7401">
        <v>2.7780524099160901</v>
      </c>
      <c r="P7401">
        <v>3.24067910611882</v>
      </c>
    </row>
    <row r="7402" spans="1:16" x14ac:dyDescent="0.25">
      <c r="A7402" s="1" t="s">
        <v>7403</v>
      </c>
      <c r="B7402">
        <v>0</v>
      </c>
      <c r="C7402">
        <v>1.46943959563342E-2</v>
      </c>
      <c r="D7402">
        <v>0</v>
      </c>
      <c r="E7402">
        <v>0</v>
      </c>
      <c r="F7402">
        <v>1.49586399940467E-2</v>
      </c>
      <c r="G7402">
        <v>1.4812665356300899E-2</v>
      </c>
      <c r="H7402">
        <v>0</v>
      </c>
      <c r="I7402">
        <v>7.3609205665656E-3</v>
      </c>
      <c r="J7402">
        <v>7.7304772051072102E-3</v>
      </c>
      <c r="K7402">
        <v>0</v>
      </c>
      <c r="L7402">
        <v>0</v>
      </c>
      <c r="M7402">
        <v>0</v>
      </c>
      <c r="N7402">
        <v>7.43952201581825E-3</v>
      </c>
      <c r="O7402">
        <v>0</v>
      </c>
      <c r="P7402">
        <v>0</v>
      </c>
    </row>
    <row r="7403" spans="1:16" x14ac:dyDescent="0.25">
      <c r="A7403" s="1" t="s">
        <v>7404</v>
      </c>
      <c r="B7403">
        <v>0</v>
      </c>
      <c r="C7403">
        <v>0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</row>
    <row r="7404" spans="1:16" x14ac:dyDescent="0.25">
      <c r="A7404" s="1" t="s">
        <v>7405</v>
      </c>
      <c r="B7404">
        <v>0</v>
      </c>
      <c r="C7404">
        <v>0</v>
      </c>
      <c r="D7404">
        <v>1.9404917736350401E-2</v>
      </c>
      <c r="E7404">
        <v>0</v>
      </c>
      <c r="F7404">
        <v>2.1697515630964202E-2</v>
      </c>
      <c r="G7404">
        <v>1.0742889668863401E-2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</row>
    <row r="7405" spans="1:16" x14ac:dyDescent="0.25">
      <c r="A7405" s="1" t="s">
        <v>7406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6.3330215162676704E-3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</row>
    <row r="7406" spans="1:16" x14ac:dyDescent="0.25">
      <c r="A7406" s="1" t="s">
        <v>7407</v>
      </c>
      <c r="B7406">
        <v>0</v>
      </c>
      <c r="C7406">
        <v>0</v>
      </c>
      <c r="D7406">
        <v>0</v>
      </c>
      <c r="E7406">
        <v>0</v>
      </c>
      <c r="F7406">
        <v>1.2314435954695E-2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</row>
    <row r="7407" spans="1:16" x14ac:dyDescent="0.25">
      <c r="A7407" s="1" t="s">
        <v>7408</v>
      </c>
      <c r="B7407">
        <v>0.40439109630576903</v>
      </c>
      <c r="C7407">
        <v>0.36105929835385298</v>
      </c>
      <c r="D7407">
        <v>0.427268285748377</v>
      </c>
      <c r="E7407">
        <v>0.366826007176216</v>
      </c>
      <c r="F7407">
        <v>0.37592140559409598</v>
      </c>
      <c r="G7407">
        <v>0.339793052320912</v>
      </c>
      <c r="H7407">
        <v>0.38191035911382998</v>
      </c>
      <c r="I7407">
        <v>0.39605374153664802</v>
      </c>
      <c r="J7407">
        <v>0.42386719522099198</v>
      </c>
      <c r="K7407">
        <v>0.38118660575938601</v>
      </c>
      <c r="L7407">
        <v>0.36594475089860701</v>
      </c>
      <c r="M7407">
        <v>0.33445162525288302</v>
      </c>
      <c r="N7407">
        <v>0.37738975754384202</v>
      </c>
      <c r="O7407">
        <v>0.29832346088867001</v>
      </c>
      <c r="P7407">
        <v>0.32345767471100501</v>
      </c>
    </row>
    <row r="7408" spans="1:16" x14ac:dyDescent="0.25">
      <c r="A7408" s="1" t="s">
        <v>7409</v>
      </c>
      <c r="B7408">
        <v>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</row>
    <row r="7409" spans="1:16" x14ac:dyDescent="0.25">
      <c r="A7409" s="1" t="s">
        <v>7410</v>
      </c>
      <c r="B7409">
        <v>0</v>
      </c>
      <c r="C7409">
        <v>0</v>
      </c>
      <c r="D7409">
        <v>2.6431850068149999E-2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</row>
    <row r="7410" spans="1:16" x14ac:dyDescent="0.25">
      <c r="A7410" s="1" t="s">
        <v>7411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8.9461010552260595E-3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</row>
    <row r="7411" spans="1:16" x14ac:dyDescent="0.25">
      <c r="A7411" s="1" t="s">
        <v>7412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</row>
    <row r="7412" spans="1:16" x14ac:dyDescent="0.25">
      <c r="A7412" s="1" t="s">
        <v>7413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</row>
    <row r="7413" spans="1:16" x14ac:dyDescent="0.25">
      <c r="A7413" s="1" t="s">
        <v>7414</v>
      </c>
      <c r="B7413">
        <v>0.121320799166306</v>
      </c>
      <c r="C7413">
        <v>0.13368483018878999</v>
      </c>
      <c r="D7413">
        <v>4.0569816383672103E-2</v>
      </c>
      <c r="E7413">
        <v>4.83956307783594E-2</v>
      </c>
      <c r="F7413">
        <v>0.15877030914611401</v>
      </c>
      <c r="G7413">
        <v>0.13476080668337001</v>
      </c>
      <c r="H7413">
        <v>0.10579284619959201</v>
      </c>
      <c r="I7413">
        <v>0.15625693705025701</v>
      </c>
      <c r="J7413">
        <v>9.3772486283346904E-2</v>
      </c>
      <c r="K7413">
        <v>6.8237851439375899E-2</v>
      </c>
      <c r="L7413">
        <v>2.4741920401131899E-2</v>
      </c>
      <c r="M7413">
        <v>5.6945957963427697E-2</v>
      </c>
      <c r="N7413">
        <v>0.112803915216593</v>
      </c>
      <c r="O7413">
        <v>4.7441351874306703E-2</v>
      </c>
      <c r="P7413">
        <v>8.6399543921659702E-2</v>
      </c>
    </row>
    <row r="7414" spans="1:16" x14ac:dyDescent="0.25">
      <c r="A7414" s="1" t="s">
        <v>7415</v>
      </c>
      <c r="B7414">
        <v>0.12323136293270499</v>
      </c>
      <c r="C7414">
        <v>0.10058526155937</v>
      </c>
      <c r="D7414">
        <v>0.23084509475529999</v>
      </c>
      <c r="E7414">
        <v>0.106963659014725</v>
      </c>
      <c r="F7414">
        <v>8.9594793875103898E-2</v>
      </c>
      <c r="G7414">
        <v>0.12674354084393999</v>
      </c>
      <c r="H7414">
        <v>9.3529021071468002E-2</v>
      </c>
      <c r="I7414">
        <v>7.3480405655742306E-2</v>
      </c>
      <c r="J7414">
        <v>0.116856679921122</v>
      </c>
      <c r="K7414">
        <v>0.58402168128232201</v>
      </c>
      <c r="L7414">
        <v>0.570114023241306</v>
      </c>
      <c r="M7414">
        <v>0.66947621184038397</v>
      </c>
      <c r="N7414">
        <v>0.31615690498368798</v>
      </c>
      <c r="O7414">
        <v>0.205247143498204</v>
      </c>
      <c r="P7414">
        <v>0.26409309411749698</v>
      </c>
    </row>
    <row r="7415" spans="1:16" x14ac:dyDescent="0.25">
      <c r="A7415" s="1" t="s">
        <v>7416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</row>
    <row r="7416" spans="1:16" x14ac:dyDescent="0.25">
      <c r="A7416" s="1" t="s">
        <v>7417</v>
      </c>
      <c r="B7416">
        <v>0.80913545239895801</v>
      </c>
      <c r="C7416">
        <v>0.49533109416889398</v>
      </c>
      <c r="D7416">
        <v>0.83071528785614202</v>
      </c>
      <c r="E7416">
        <v>0.75029688805361305</v>
      </c>
      <c r="F7416">
        <v>0.75635768263775705</v>
      </c>
      <c r="G7416">
        <v>0.64385718748721299</v>
      </c>
      <c r="H7416">
        <v>0.86649378792046805</v>
      </c>
      <c r="I7416">
        <v>0.54849373821723002</v>
      </c>
      <c r="J7416">
        <v>0.75432629272148199</v>
      </c>
      <c r="K7416">
        <v>1.06457237619707</v>
      </c>
      <c r="L7416">
        <v>1.2882629846956699</v>
      </c>
      <c r="M7416">
        <v>1.0994056374163801</v>
      </c>
      <c r="N7416">
        <v>0.75233305087311297</v>
      </c>
      <c r="O7416">
        <v>0.99917296192417504</v>
      </c>
      <c r="P7416">
        <v>0.96038676712919901</v>
      </c>
    </row>
    <row r="7417" spans="1:16" x14ac:dyDescent="0.25">
      <c r="A7417" s="1" t="s">
        <v>7418</v>
      </c>
      <c r="B7417">
        <v>0</v>
      </c>
      <c r="C7417">
        <v>0</v>
      </c>
      <c r="D7417">
        <v>1.65199062925937E-2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</row>
    <row r="7418" spans="1:16" x14ac:dyDescent="0.25">
      <c r="A7418" s="1" t="s">
        <v>7419</v>
      </c>
      <c r="B7418">
        <v>3.0374348554009702E-2</v>
      </c>
      <c r="C7418">
        <v>2.7891546327598101E-2</v>
      </c>
      <c r="D7418">
        <v>2.5393043733593801E-2</v>
      </c>
      <c r="E7418">
        <v>0</v>
      </c>
      <c r="F7418">
        <v>0</v>
      </c>
      <c r="G7418">
        <v>1.40580171940439E-2</v>
      </c>
      <c r="H7418">
        <v>3.97300645116372E-2</v>
      </c>
      <c r="I7418">
        <v>1.39718201147038E-2</v>
      </c>
      <c r="J7418">
        <v>2.9346556842677701E-2</v>
      </c>
      <c r="K7418">
        <v>0.12813221012633899</v>
      </c>
      <c r="L7418">
        <v>9.2917255654905995E-2</v>
      </c>
      <c r="M7418">
        <v>8.9107576143645895E-2</v>
      </c>
      <c r="N7418">
        <v>4.2363042395750998E-2</v>
      </c>
      <c r="O7418">
        <v>2.9694004812157102E-2</v>
      </c>
      <c r="P7418">
        <v>1.3519579289051601E-2</v>
      </c>
    </row>
    <row r="7419" spans="1:16" x14ac:dyDescent="0.25">
      <c r="A7419" s="1" t="s">
        <v>7420</v>
      </c>
      <c r="B7419">
        <v>0.74903794290763004</v>
      </c>
      <c r="C7419">
        <v>0.41952900885218403</v>
      </c>
      <c r="D7419">
        <v>0.458993224261804</v>
      </c>
      <c r="E7419">
        <v>0.56513108784314303</v>
      </c>
      <c r="F7419">
        <v>0.425240315741304</v>
      </c>
      <c r="G7419">
        <v>0.44468618004426003</v>
      </c>
      <c r="H7419">
        <v>0.624100252246795</v>
      </c>
      <c r="I7419">
        <v>0.64039040568963301</v>
      </c>
      <c r="J7419">
        <v>0.54182204299596004</v>
      </c>
      <c r="K7419">
        <v>1.0550940607822299</v>
      </c>
      <c r="L7419">
        <v>0.86175908813038604</v>
      </c>
      <c r="M7419">
        <v>1.03542969986123</v>
      </c>
      <c r="N7419">
        <v>0.97175453217406205</v>
      </c>
      <c r="O7419">
        <v>0.91245028205535605</v>
      </c>
      <c r="P7419">
        <v>0.97574978258078304</v>
      </c>
    </row>
    <row r="7420" spans="1:16" x14ac:dyDescent="0.25">
      <c r="A7420" s="1" t="s">
        <v>7421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5.5748681208118503E-3</v>
      </c>
      <c r="I7420">
        <v>5.8815198644617296E-3</v>
      </c>
      <c r="J7420">
        <v>6.1768028648650801E-3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</row>
    <row r="7421" spans="1:16" x14ac:dyDescent="0.25">
      <c r="A7421" s="1" t="s">
        <v>7422</v>
      </c>
      <c r="B7421">
        <v>0.30920209757126998</v>
      </c>
      <c r="C7421">
        <v>0.215493986656904</v>
      </c>
      <c r="D7421">
        <v>6.8931694098701202E-2</v>
      </c>
      <c r="E7421">
        <v>0.43960590450190601</v>
      </c>
      <c r="F7421">
        <v>0.203064674593955</v>
      </c>
      <c r="G7421">
        <v>9.5404370486326995E-2</v>
      </c>
      <c r="H7421">
        <v>0.40098382738872801</v>
      </c>
      <c r="I7421">
        <v>0.24069539044107099</v>
      </c>
      <c r="J7421">
        <v>0.101111822215858</v>
      </c>
      <c r="K7421">
        <v>0.28836887371189202</v>
      </c>
      <c r="L7421">
        <v>0.32499151675833299</v>
      </c>
      <c r="M7421">
        <v>0.32190044170968002</v>
      </c>
      <c r="N7421">
        <v>0.2771753345322</v>
      </c>
      <c r="O7421">
        <v>0.11005961038925401</v>
      </c>
      <c r="P7421">
        <v>0.16656203870003899</v>
      </c>
    </row>
    <row r="7422" spans="1:16" x14ac:dyDescent="0.25">
      <c r="A7422" s="1" t="s">
        <v>7423</v>
      </c>
      <c r="B7422">
        <v>0.66128379263888104</v>
      </c>
      <c r="C7422">
        <v>0.337350217025702</v>
      </c>
      <c r="D7422">
        <v>7.6782663050083702E-2</v>
      </c>
      <c r="E7422">
        <v>0.69153351814235797</v>
      </c>
      <c r="F7422">
        <v>0.22751354033198801</v>
      </c>
      <c r="G7422">
        <v>0.140276984069617</v>
      </c>
      <c r="H7422">
        <v>0.67675758215883497</v>
      </c>
      <c r="I7422">
        <v>0.31685652790938101</v>
      </c>
      <c r="J7422">
        <v>0.16416376064789301</v>
      </c>
      <c r="K7422">
        <v>0.51228445688862501</v>
      </c>
      <c r="L7422">
        <v>0.48699765859974498</v>
      </c>
      <c r="M7422">
        <v>0.39338327915316801</v>
      </c>
      <c r="N7422">
        <v>0.401367451853405</v>
      </c>
      <c r="O7422">
        <v>0.148149820223682</v>
      </c>
      <c r="P7422">
        <v>0.17987228994254001</v>
      </c>
    </row>
    <row r="7423" spans="1:16" x14ac:dyDescent="0.25">
      <c r="A7423" s="1" t="s">
        <v>7424</v>
      </c>
      <c r="B7423">
        <v>1.4081852102867001</v>
      </c>
      <c r="C7423">
        <v>1.1312627849816199</v>
      </c>
      <c r="D7423">
        <v>1.43074655253251</v>
      </c>
      <c r="E7423">
        <v>1.1003525759367501</v>
      </c>
      <c r="F7423">
        <v>1.4677038816313399</v>
      </c>
      <c r="G7423">
        <v>1.33875661397029</v>
      </c>
      <c r="H7423">
        <v>1.1448872196298501</v>
      </c>
      <c r="I7423">
        <v>1.5043517394043799</v>
      </c>
      <c r="J7423">
        <v>1.65196957253046</v>
      </c>
      <c r="K7423">
        <v>1.1206499248100801</v>
      </c>
      <c r="L7423">
        <v>1.0036816766496901</v>
      </c>
      <c r="M7423">
        <v>1.27985433977299</v>
      </c>
      <c r="N7423">
        <v>1.2679970226279</v>
      </c>
      <c r="O7423">
        <v>1.0926237096310201</v>
      </c>
      <c r="P7423">
        <v>0.97656331730990498</v>
      </c>
    </row>
    <row r="7424" spans="1:16" x14ac:dyDescent="0.25">
      <c r="A7424" s="1" t="s">
        <v>7425</v>
      </c>
      <c r="B7424">
        <v>0.123810199989744</v>
      </c>
      <c r="C7424">
        <v>8.5267456585186002E-2</v>
      </c>
      <c r="D7424">
        <v>0.12506937213952801</v>
      </c>
      <c r="E7424">
        <v>0.118327018145358</v>
      </c>
      <c r="F7424">
        <v>0.106089855166678</v>
      </c>
      <c r="G7424">
        <v>0.112217383727685</v>
      </c>
      <c r="H7424">
        <v>0.10121589982507299</v>
      </c>
      <c r="I7424">
        <v>9.9664498786072503E-2</v>
      </c>
      <c r="J7424">
        <v>0.18441535930383801</v>
      </c>
      <c r="K7424">
        <v>0.14024326451570099</v>
      </c>
      <c r="L7424">
        <v>8.9425680164289006E-2</v>
      </c>
      <c r="M7424">
        <v>0.145286102888152</v>
      </c>
      <c r="N7424">
        <v>9.5932130616830702E-2</v>
      </c>
      <c r="O7424">
        <v>7.3126533729617596E-2</v>
      </c>
      <c r="P7424">
        <v>9.6438551497229699E-2</v>
      </c>
    </row>
    <row r="7425" spans="1:16" x14ac:dyDescent="0.25">
      <c r="A7425" s="1" t="s">
        <v>7426</v>
      </c>
      <c r="B7425">
        <v>0.63927836021716999</v>
      </c>
      <c r="C7425">
        <v>0.47984923581747302</v>
      </c>
      <c r="D7425">
        <v>0.64457874369583401</v>
      </c>
      <c r="E7425">
        <v>0.61284043466579297</v>
      </c>
      <c r="F7425">
        <v>0.64717161484751995</v>
      </c>
      <c r="G7425">
        <v>0.596659181794293</v>
      </c>
      <c r="H7425">
        <v>0.59755027111888304</v>
      </c>
      <c r="I7425">
        <v>0.71176359037723202</v>
      </c>
      <c r="J7425">
        <v>0.83378044583464095</v>
      </c>
      <c r="K7425">
        <v>0.66393116303006305</v>
      </c>
      <c r="L7425">
        <v>0.56440933335395704</v>
      </c>
      <c r="M7425">
        <v>0.56444061384766997</v>
      </c>
      <c r="N7425">
        <v>0.75307129026290798</v>
      </c>
      <c r="O7425">
        <v>0.48060501720801901</v>
      </c>
      <c r="P7425">
        <v>0.44629391532923401</v>
      </c>
    </row>
    <row r="7426" spans="1:16" x14ac:dyDescent="0.25">
      <c r="A7426" s="1" t="s">
        <v>7427</v>
      </c>
      <c r="B7426">
        <v>2.8507073028148502E-2</v>
      </c>
      <c r="C7426">
        <v>0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2.6225793493993201E-2</v>
      </c>
      <c r="J7426">
        <v>0</v>
      </c>
      <c r="K7426">
        <v>2.6723384443471498E-2</v>
      </c>
      <c r="L7426">
        <v>0</v>
      </c>
      <c r="M7426">
        <v>0</v>
      </c>
      <c r="N7426">
        <v>0</v>
      </c>
      <c r="O7426">
        <v>0</v>
      </c>
      <c r="P7426">
        <v>0</v>
      </c>
    </row>
    <row r="7427" spans="1:16" x14ac:dyDescent="0.25">
      <c r="A7427" s="1" t="s">
        <v>7428</v>
      </c>
      <c r="B7427">
        <v>0</v>
      </c>
      <c r="C7427">
        <v>0</v>
      </c>
      <c r="D7427">
        <v>3.5171413397135101E-2</v>
      </c>
      <c r="E7427">
        <v>0</v>
      </c>
      <c r="F7427">
        <v>3.9326747081122701E-2</v>
      </c>
      <c r="G7427">
        <v>7.7885950099259499E-2</v>
      </c>
      <c r="H7427">
        <v>0</v>
      </c>
      <c r="I7427">
        <v>0</v>
      </c>
      <c r="J7427">
        <v>0.121942043654756</v>
      </c>
      <c r="K7427">
        <v>0.11831562951182099</v>
      </c>
      <c r="L7427">
        <v>0.300295082287932</v>
      </c>
      <c r="M7427">
        <v>9.8736943243039901E-2</v>
      </c>
      <c r="N7427">
        <v>0</v>
      </c>
      <c r="O7427">
        <v>0</v>
      </c>
      <c r="P7427">
        <v>0</v>
      </c>
    </row>
    <row r="7428" spans="1:16" x14ac:dyDescent="0.25">
      <c r="A7428" s="1" t="s">
        <v>7429</v>
      </c>
      <c r="B7428">
        <v>0.20118198732700501</v>
      </c>
      <c r="C7428">
        <v>0.15468971038804299</v>
      </c>
      <c r="D7428">
        <v>0.22594027721165699</v>
      </c>
      <c r="E7428">
        <v>0.19096289668264299</v>
      </c>
      <c r="F7428">
        <v>0.20958429040328899</v>
      </c>
      <c r="G7428">
        <v>0.20305172076057401</v>
      </c>
      <c r="H7428">
        <v>0.159580195231491</v>
      </c>
      <c r="I7428">
        <v>0.21630110828754701</v>
      </c>
      <c r="J7428">
        <v>0.27868150325931401</v>
      </c>
      <c r="K7428">
        <v>0.27266605755773399</v>
      </c>
      <c r="L7428">
        <v>0.22738770381432899</v>
      </c>
      <c r="M7428">
        <v>0.27163268251459599</v>
      </c>
      <c r="N7428">
        <v>0.218610816758466</v>
      </c>
      <c r="O7428">
        <v>0.183643053921625</v>
      </c>
      <c r="P7428">
        <v>0.179091632161926</v>
      </c>
    </row>
    <row r="7429" spans="1:16" x14ac:dyDescent="0.25">
      <c r="A7429" s="1" t="s">
        <v>7430</v>
      </c>
      <c r="B7429">
        <v>2.21991249538348E-2</v>
      </c>
      <c r="C7429">
        <v>0</v>
      </c>
      <c r="D7429">
        <v>9.2792665132866905E-3</v>
      </c>
      <c r="E7429">
        <v>1.1069213422709801E-2</v>
      </c>
      <c r="F7429">
        <v>0</v>
      </c>
      <c r="G7429">
        <v>2.05486336432089E-2</v>
      </c>
      <c r="H7429">
        <v>9.6789199714520501E-3</v>
      </c>
      <c r="I7429">
        <v>1.0211319594469701E-2</v>
      </c>
      <c r="J7429">
        <v>2.1447962288212399E-2</v>
      </c>
      <c r="K7429">
        <v>0</v>
      </c>
      <c r="L7429">
        <v>0</v>
      </c>
      <c r="M7429">
        <v>1.30248733639755E-2</v>
      </c>
      <c r="N7429">
        <v>1.0320358200667E-2</v>
      </c>
      <c r="O7429">
        <v>2.1701895006331798E-2</v>
      </c>
      <c r="P7429">
        <v>1.9761597811869001E-2</v>
      </c>
    </row>
    <row r="7430" spans="1:16" x14ac:dyDescent="0.25">
      <c r="A7430" s="1" t="s">
        <v>7431</v>
      </c>
      <c r="B7430">
        <v>2.4641310950822102</v>
      </c>
      <c r="C7430">
        <v>2.23713163754898</v>
      </c>
      <c r="D7430">
        <v>2.2784994111194701</v>
      </c>
      <c r="E7430">
        <v>2.2873934910862599</v>
      </c>
      <c r="F7430">
        <v>2.86390722837832</v>
      </c>
      <c r="G7430">
        <v>2.2956599084691902</v>
      </c>
      <c r="H7430">
        <v>2.2250932499914402</v>
      </c>
      <c r="I7430">
        <v>2.3883711760450801</v>
      </c>
      <c r="J7430">
        <v>2.3871595661848501</v>
      </c>
      <c r="K7430">
        <v>1.9810233463639799</v>
      </c>
      <c r="L7430">
        <v>2.4571888513314901</v>
      </c>
      <c r="M7430">
        <v>2.2595381394204499</v>
      </c>
      <c r="N7430">
        <v>2.9670800194027001</v>
      </c>
      <c r="O7430">
        <v>4.05401884058523</v>
      </c>
      <c r="P7430">
        <v>4.4538470552203497</v>
      </c>
    </row>
    <row r="7431" spans="1:16" x14ac:dyDescent="0.25">
      <c r="A7431" s="1" t="s">
        <v>7432</v>
      </c>
      <c r="B7431">
        <v>0.90686522013253801</v>
      </c>
      <c r="C7431">
        <v>0.90089043618387499</v>
      </c>
      <c r="D7431">
        <v>0.98209438249214798</v>
      </c>
      <c r="E7431">
        <v>0.90554212108290799</v>
      </c>
      <c r="F7431">
        <v>1.01356964690127</v>
      </c>
      <c r="G7431">
        <v>0.92746350448308101</v>
      </c>
      <c r="H7431">
        <v>0.949560464821813</v>
      </c>
      <c r="I7431">
        <v>0.89510495847221005</v>
      </c>
      <c r="J7431">
        <v>0.92323739412902905</v>
      </c>
      <c r="K7431">
        <v>1.12298807865053</v>
      </c>
      <c r="L7431">
        <v>1.1801431278139101</v>
      </c>
      <c r="M7431">
        <v>1.19072561318993</v>
      </c>
      <c r="N7431">
        <v>0.88633259692023803</v>
      </c>
      <c r="O7431">
        <v>1.0305324667728299</v>
      </c>
      <c r="P7431">
        <v>1.1076993878519099</v>
      </c>
    </row>
    <row r="7432" spans="1:16" x14ac:dyDescent="0.25">
      <c r="A7432" s="1" t="s">
        <v>7433</v>
      </c>
      <c r="B7432">
        <v>0.399690549847177</v>
      </c>
      <c r="C7432">
        <v>0.71364962111954899</v>
      </c>
      <c r="D7432">
        <v>0.58939017630016799</v>
      </c>
      <c r="E7432">
        <v>0.51485535377137304</v>
      </c>
      <c r="F7432">
        <v>0.53188928481092801</v>
      </c>
      <c r="G7432">
        <v>0.76307096841062205</v>
      </c>
      <c r="H7432">
        <v>0.56152670055181197</v>
      </c>
      <c r="I7432">
        <v>0.59496760244234004</v>
      </c>
      <c r="J7432">
        <v>0.42907336101983701</v>
      </c>
      <c r="K7432">
        <v>0.53860522804104405</v>
      </c>
      <c r="L7432">
        <v>0.62266179035570102</v>
      </c>
      <c r="M7432">
        <v>0.68724484783476902</v>
      </c>
      <c r="N7432">
        <v>0.53938216868929001</v>
      </c>
      <c r="O7432">
        <v>0.50198982995492203</v>
      </c>
      <c r="P7432">
        <v>0.62265593105553796</v>
      </c>
    </row>
    <row r="7433" spans="1:16" x14ac:dyDescent="0.25">
      <c r="A7433" s="1" t="s">
        <v>7434</v>
      </c>
      <c r="B7433">
        <v>0.220946584834638</v>
      </c>
      <c r="C7433">
        <v>0.38322984654119802</v>
      </c>
      <c r="D7433">
        <v>0.65675373345803301</v>
      </c>
      <c r="E7433">
        <v>0.24482495570228899</v>
      </c>
      <c r="F7433">
        <v>0.504862898999072</v>
      </c>
      <c r="G7433">
        <v>0.681731139692342</v>
      </c>
      <c r="H7433">
        <v>0.27829741659092699</v>
      </c>
      <c r="I7433">
        <v>0.56462590698832504</v>
      </c>
      <c r="J7433">
        <v>0.78272445903570198</v>
      </c>
      <c r="K7433">
        <v>0.18410839917760999</v>
      </c>
      <c r="L7433">
        <v>0.45059403271708498</v>
      </c>
      <c r="M7433">
        <v>0.14403977602514101</v>
      </c>
      <c r="N7433">
        <v>0.29674065226388402</v>
      </c>
      <c r="O7433">
        <v>0.239997427128846</v>
      </c>
      <c r="P7433">
        <v>0.15297801600246799</v>
      </c>
    </row>
    <row r="7434" spans="1:16" x14ac:dyDescent="0.25">
      <c r="A7434" s="1" t="s">
        <v>7435</v>
      </c>
      <c r="B7434">
        <v>0.17750907099191199</v>
      </c>
      <c r="C7434">
        <v>9.0555256744139306E-2</v>
      </c>
      <c r="D7434">
        <v>0.115420744153925</v>
      </c>
      <c r="E7434">
        <v>0.15735441387292701</v>
      </c>
      <c r="F7434">
        <v>0.23967756633183299</v>
      </c>
      <c r="G7434">
        <v>0.146054560488593</v>
      </c>
      <c r="H7434">
        <v>0.15478953300280601</v>
      </c>
      <c r="I7434">
        <v>0.10886926751003601</v>
      </c>
      <c r="J7434">
        <v>0.11433507306759701</v>
      </c>
      <c r="K7434">
        <v>9.2445734464182694E-2</v>
      </c>
      <c r="L7434">
        <v>8.0446319640731401E-2</v>
      </c>
      <c r="M7434">
        <v>4.62887749041095E-2</v>
      </c>
      <c r="N7434">
        <v>0.183386327195217</v>
      </c>
      <c r="O7434">
        <v>0.11568874086551199</v>
      </c>
      <c r="P7434">
        <v>7.0230253093220604E-2</v>
      </c>
    </row>
    <row r="7435" spans="1:16" x14ac:dyDescent="0.25">
      <c r="A7435" s="1" t="s">
        <v>7436</v>
      </c>
      <c r="B7435">
        <v>18.600269599201901</v>
      </c>
      <c r="C7435">
        <v>16.732946642153902</v>
      </c>
      <c r="D7435">
        <v>15.744252976526999</v>
      </c>
      <c r="E7435">
        <v>18.636362052797502</v>
      </c>
      <c r="F7435">
        <v>12.7414278732578</v>
      </c>
      <c r="G7435">
        <v>19.1543029592296</v>
      </c>
      <c r="H7435">
        <v>24.354750883040399</v>
      </c>
      <c r="I7435">
        <v>19.143806517721099</v>
      </c>
      <c r="J7435">
        <v>15.668363759628299</v>
      </c>
      <c r="K7435">
        <v>25.909475013095701</v>
      </c>
      <c r="L7435">
        <v>22.641269331977298</v>
      </c>
      <c r="M7435">
        <v>28.4428404524296</v>
      </c>
      <c r="N7435">
        <v>22.672015873365002</v>
      </c>
      <c r="O7435">
        <v>18.5245924950984</v>
      </c>
      <c r="P7435">
        <v>18.550030213431</v>
      </c>
    </row>
    <row r="7436" spans="1:16" x14ac:dyDescent="0.25">
      <c r="A7436" s="1" t="s">
        <v>7437</v>
      </c>
      <c r="B7436">
        <v>0.116504092499654</v>
      </c>
      <c r="C7436">
        <v>0.175330032148966</v>
      </c>
      <c r="D7436">
        <v>0.22996693375049901</v>
      </c>
      <c r="E7436">
        <v>0.12909504488023901</v>
      </c>
      <c r="F7436">
        <v>0.20570913857817999</v>
      </c>
      <c r="G7436">
        <v>0.16176312712923099</v>
      </c>
      <c r="H7436">
        <v>9.3126581114901394E-2</v>
      </c>
      <c r="I7436">
        <v>0.16077127252335099</v>
      </c>
      <c r="J7436">
        <v>0.175096267811957</v>
      </c>
      <c r="K7436">
        <v>6.0674681800934001E-2</v>
      </c>
      <c r="L7436">
        <v>7.5898757061784894E-2</v>
      </c>
      <c r="M7436">
        <v>7.2153920062221502E-2</v>
      </c>
      <c r="N7436">
        <v>0.10832534786308</v>
      </c>
      <c r="O7436">
        <v>0.14553193859705099</v>
      </c>
      <c r="P7436">
        <v>0.123877757995618</v>
      </c>
    </row>
    <row r="7437" spans="1:16" x14ac:dyDescent="0.25">
      <c r="A7437" s="1" t="s">
        <v>7438</v>
      </c>
      <c r="B7437">
        <v>2.3590965229476701</v>
      </c>
      <c r="C7437">
        <v>2.2988209436614699</v>
      </c>
      <c r="D7437">
        <v>2.4676463411521299</v>
      </c>
      <c r="E7437">
        <v>2.16322214181878</v>
      </c>
      <c r="F7437">
        <v>2.4804273596827699</v>
      </c>
      <c r="G7437">
        <v>2.4773205274972199</v>
      </c>
      <c r="H7437">
        <v>2.4149196066401699</v>
      </c>
      <c r="I7437">
        <v>2.38524379604298</v>
      </c>
      <c r="J7437">
        <v>1.9801392891354701</v>
      </c>
      <c r="K7437">
        <v>1.59896619666246</v>
      </c>
      <c r="L7437">
        <v>2.05498021929882</v>
      </c>
      <c r="M7437">
        <v>2.1018584102121198</v>
      </c>
      <c r="N7437">
        <v>2.3012162991700298</v>
      </c>
      <c r="O7437">
        <v>2.8503244406186199</v>
      </c>
      <c r="P7437">
        <v>3.2413985094694802</v>
      </c>
    </row>
    <row r="7438" spans="1:16" x14ac:dyDescent="0.25">
      <c r="A7438" s="1" t="s">
        <v>7439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2.2858835058717601E-3</v>
      </c>
      <c r="H7438">
        <v>0</v>
      </c>
      <c r="I7438">
        <v>2.2718675547459201E-3</v>
      </c>
      <c r="J7438">
        <v>0</v>
      </c>
      <c r="K7438">
        <v>0</v>
      </c>
      <c r="L7438">
        <v>2.5181126088726002E-3</v>
      </c>
      <c r="M7438">
        <v>2.8978416478430699E-3</v>
      </c>
      <c r="N7438">
        <v>2.2961270316276899E-3</v>
      </c>
      <c r="O7438">
        <v>0</v>
      </c>
      <c r="P7438">
        <v>2.19833159090614E-3</v>
      </c>
    </row>
    <row r="7439" spans="1:16" x14ac:dyDescent="0.25">
      <c r="A7439" s="1" t="s">
        <v>7440</v>
      </c>
      <c r="B7439">
        <v>0.208137110429165</v>
      </c>
      <c r="C7439">
        <v>0.19813768603200599</v>
      </c>
      <c r="D7439">
        <v>0.205930427782054</v>
      </c>
      <c r="E7439">
        <v>0.30659128100163102</v>
      </c>
      <c r="F7439">
        <v>0.249894703268042</v>
      </c>
      <c r="G7439">
        <v>0.21210522281789601</v>
      </c>
      <c r="H7439">
        <v>0.211469521631029</v>
      </c>
      <c r="I7439">
        <v>0.13175293400624299</v>
      </c>
      <c r="J7439">
        <v>0.127298209554672</v>
      </c>
      <c r="K7439">
        <v>7.8761600124023501E-2</v>
      </c>
      <c r="L7439">
        <v>0.11293255761424401</v>
      </c>
      <c r="M7439">
        <v>0.172536664363936</v>
      </c>
      <c r="N7439">
        <v>3.9060213687736801E-2</v>
      </c>
      <c r="O7439">
        <v>0.113871400042374</v>
      </c>
      <c r="P7439">
        <v>0.28557389517298198</v>
      </c>
    </row>
    <row r="7440" spans="1:16" x14ac:dyDescent="0.25">
      <c r="A7440" s="1" t="s">
        <v>7441</v>
      </c>
      <c r="B7440">
        <v>0.13449345906587101</v>
      </c>
      <c r="C7440">
        <v>1.8999992391730201E-2</v>
      </c>
      <c r="D7440">
        <v>1.7297988145740201E-2</v>
      </c>
      <c r="E7440">
        <v>6.1904178189473101E-2</v>
      </c>
      <c r="F7440">
        <v>1.4506246816239601E-2</v>
      </c>
      <c r="G7440">
        <v>2.3941144799970698E-2</v>
      </c>
      <c r="H7440">
        <v>8.5704269058073004E-2</v>
      </c>
      <c r="I7440">
        <v>9.5177396319300993E-3</v>
      </c>
      <c r="J7440">
        <v>2.9986739540287001E-2</v>
      </c>
      <c r="K7440">
        <v>9.6983229611408706E-2</v>
      </c>
      <c r="L7440">
        <v>7.9120171833069297E-2</v>
      </c>
      <c r="M7440">
        <v>3.0350473381598801E-2</v>
      </c>
      <c r="N7440">
        <v>0.37034582378000902</v>
      </c>
      <c r="O7440">
        <v>0.22250629089288099</v>
      </c>
      <c r="P7440">
        <v>0.147354700590238</v>
      </c>
    </row>
    <row r="7441" spans="1:16" x14ac:dyDescent="0.25">
      <c r="A7441" s="1" t="s">
        <v>7442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</row>
    <row r="7442" spans="1:16" x14ac:dyDescent="0.25">
      <c r="A7442" s="1" t="s">
        <v>7443</v>
      </c>
      <c r="B7442">
        <v>0</v>
      </c>
      <c r="C7442">
        <v>6.3680599292322499E-3</v>
      </c>
      <c r="D7442">
        <v>2.8988070862377801E-3</v>
      </c>
      <c r="E7442">
        <v>0</v>
      </c>
      <c r="F7442">
        <v>0</v>
      </c>
      <c r="G7442">
        <v>3.2096569665364498E-3</v>
      </c>
      <c r="H7442">
        <v>0</v>
      </c>
      <c r="I7442">
        <v>6.3799537512805003E-3</v>
      </c>
      <c r="J7442">
        <v>0</v>
      </c>
      <c r="K7442">
        <v>0</v>
      </c>
      <c r="L7442">
        <v>0</v>
      </c>
      <c r="M7442">
        <v>0</v>
      </c>
      <c r="N7442">
        <v>1.28961604634457E-2</v>
      </c>
      <c r="O7442">
        <v>0</v>
      </c>
      <c r="P7442">
        <v>0</v>
      </c>
    </row>
    <row r="7443" spans="1:16" x14ac:dyDescent="0.25">
      <c r="A7443" s="1" t="s">
        <v>7444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</row>
    <row r="7444" spans="1:16" x14ac:dyDescent="0.25">
      <c r="A7444" s="1" t="s">
        <v>7445</v>
      </c>
      <c r="B7444">
        <v>0.17061214272695699</v>
      </c>
      <c r="C7444">
        <v>8.4358771251206902E-2</v>
      </c>
      <c r="D7444">
        <v>6.5830268094260305E-2</v>
      </c>
      <c r="E7444">
        <v>7.8528759376205806E-2</v>
      </c>
      <c r="F7444">
        <v>8.5875764695382398E-2</v>
      </c>
      <c r="G7444">
        <v>0.12148248820513501</v>
      </c>
      <c r="H7444">
        <v>0.10299831818677301</v>
      </c>
      <c r="I7444">
        <v>7.2442569198502102E-2</v>
      </c>
      <c r="J7444">
        <v>0.13947920129567001</v>
      </c>
      <c r="K7444">
        <v>0.172239775960186</v>
      </c>
      <c r="L7444">
        <v>9.3676956487304397E-2</v>
      </c>
      <c r="M7444">
        <v>0.123203833581252</v>
      </c>
      <c r="N7444">
        <v>8.5418813786652698E-2</v>
      </c>
      <c r="O7444">
        <v>6.4150255679094104E-2</v>
      </c>
      <c r="P7444">
        <v>8.1780700378677906E-2</v>
      </c>
    </row>
    <row r="7445" spans="1:16" x14ac:dyDescent="0.25">
      <c r="A7445" s="1" t="s">
        <v>7446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1.2680602827755299E-2</v>
      </c>
      <c r="M7445">
        <v>0</v>
      </c>
      <c r="N7445">
        <v>0</v>
      </c>
      <c r="O7445">
        <v>0</v>
      </c>
      <c r="P7445">
        <v>0</v>
      </c>
    </row>
    <row r="7446" spans="1:16" x14ac:dyDescent="0.25">
      <c r="A7446" s="1" t="s">
        <v>7447</v>
      </c>
      <c r="B7446">
        <v>0</v>
      </c>
      <c r="C7446">
        <v>5.25452257597619E-2</v>
      </c>
      <c r="D7446">
        <v>3.1892177413124299E-2</v>
      </c>
      <c r="E7446">
        <v>1.9022048660598301E-2</v>
      </c>
      <c r="F7446">
        <v>8.9150212761594599E-2</v>
      </c>
      <c r="G7446">
        <v>3.5312094377726498E-2</v>
      </c>
      <c r="H7446">
        <v>3.3265757854350701E-2</v>
      </c>
      <c r="I7446">
        <v>0</v>
      </c>
      <c r="J7446">
        <v>0</v>
      </c>
      <c r="K7446">
        <v>1.7880728896363E-2</v>
      </c>
      <c r="L7446">
        <v>1.9449772893028801E-2</v>
      </c>
      <c r="M7446">
        <v>2.23827805523527E-2</v>
      </c>
      <c r="N7446">
        <v>1.77351676574533E-2</v>
      </c>
      <c r="O7446">
        <v>0</v>
      </c>
      <c r="P7446">
        <v>3.3959601358604798E-2</v>
      </c>
    </row>
    <row r="7447" spans="1:16" x14ac:dyDescent="0.25">
      <c r="A7447" s="1" t="s">
        <v>7448</v>
      </c>
      <c r="B7447">
        <v>0</v>
      </c>
      <c r="C7447">
        <v>2.0933895477487099E-2</v>
      </c>
      <c r="D7447">
        <v>0</v>
      </c>
      <c r="E7447">
        <v>2.2735019557204601E-2</v>
      </c>
      <c r="F7447">
        <v>7.1034473970272797E-3</v>
      </c>
      <c r="G7447">
        <v>2.8136512199004201E-2</v>
      </c>
      <c r="H7447">
        <v>1.32530003979096E-2</v>
      </c>
      <c r="I7447">
        <v>2.7963992480120901E-2</v>
      </c>
      <c r="J7447">
        <v>1.46839654413107E-2</v>
      </c>
      <c r="K7447">
        <v>7.1236407183616502E-3</v>
      </c>
      <c r="L7447">
        <v>0</v>
      </c>
      <c r="M7447">
        <v>0</v>
      </c>
      <c r="N7447">
        <v>2.8262597840136801E-2</v>
      </c>
      <c r="O7447">
        <v>1.4857815954808401E-2</v>
      </c>
      <c r="P7447">
        <v>0</v>
      </c>
    </row>
    <row r="7448" spans="1:16" x14ac:dyDescent="0.25">
      <c r="A7448" s="1" t="s">
        <v>7449</v>
      </c>
      <c r="B7448">
        <v>0</v>
      </c>
      <c r="C7448">
        <v>3.5616156741747E-2</v>
      </c>
      <c r="D7448">
        <v>0</v>
      </c>
      <c r="E7448">
        <v>0</v>
      </c>
      <c r="F7448">
        <v>0</v>
      </c>
      <c r="G7448">
        <v>3.59028171461271E-2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</row>
    <row r="7449" spans="1:16" x14ac:dyDescent="0.25">
      <c r="A7449" s="1" t="s">
        <v>7450</v>
      </c>
      <c r="B7449">
        <v>0.29739445306325002</v>
      </c>
      <c r="C7449">
        <v>0.29584251811375101</v>
      </c>
      <c r="D7449">
        <v>0.24862262771941501</v>
      </c>
      <c r="E7449">
        <v>0.37072662532116202</v>
      </c>
      <c r="F7449">
        <v>0.18533079859607501</v>
      </c>
      <c r="G7449">
        <v>0.36704447742738899</v>
      </c>
      <c r="H7449">
        <v>0.28094157256803798</v>
      </c>
      <c r="I7449">
        <v>0.29639507231453699</v>
      </c>
      <c r="J7449">
        <v>0.28733137127201303</v>
      </c>
      <c r="K7449">
        <v>0.20908985357908499</v>
      </c>
      <c r="L7449">
        <v>0.404333521044626</v>
      </c>
      <c r="M7449">
        <v>0.31989831492519399</v>
      </c>
      <c r="N7449">
        <v>0.36868928108796101</v>
      </c>
      <c r="O7449">
        <v>0.169594381403401</v>
      </c>
      <c r="P7449">
        <v>0.46329446651578898</v>
      </c>
    </row>
    <row r="7450" spans="1:16" x14ac:dyDescent="0.25">
      <c r="A7450" s="1" t="s">
        <v>7451</v>
      </c>
      <c r="B7450">
        <v>0</v>
      </c>
      <c r="C7450">
        <v>0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1.07849892346084E-2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</row>
    <row r="7451" spans="1:16" x14ac:dyDescent="0.25">
      <c r="A7451" s="1" t="s">
        <v>7452</v>
      </c>
      <c r="B7451">
        <v>0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</row>
    <row r="7452" spans="1:16" x14ac:dyDescent="0.25">
      <c r="A7452" s="1" t="s">
        <v>7453</v>
      </c>
      <c r="B7452">
        <v>0</v>
      </c>
      <c r="C7452">
        <v>0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</row>
    <row r="7453" spans="1:16" x14ac:dyDescent="0.25">
      <c r="A7453" s="1" t="s">
        <v>7454</v>
      </c>
      <c r="B7453">
        <v>0</v>
      </c>
      <c r="C7453">
        <v>0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</row>
    <row r="7454" spans="1:16" x14ac:dyDescent="0.25">
      <c r="A7454" s="1" t="s">
        <v>7455</v>
      </c>
      <c r="B7454">
        <v>0</v>
      </c>
      <c r="C7454">
        <v>0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</row>
    <row r="7455" spans="1:16" x14ac:dyDescent="0.25">
      <c r="A7455" s="1" t="s">
        <v>7456</v>
      </c>
      <c r="B7455">
        <v>3.2044191425989999E-3</v>
      </c>
      <c r="C7455">
        <v>2.9424896079637401E-3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</row>
    <row r="7456" spans="1:16" x14ac:dyDescent="0.25">
      <c r="A7456" s="1" t="s">
        <v>7457</v>
      </c>
      <c r="B7456">
        <v>9.3143181624481805E-2</v>
      </c>
      <c r="C7456">
        <v>0.17248479181477799</v>
      </c>
      <c r="D7456">
        <v>4.9316381469215999E-2</v>
      </c>
      <c r="E7456">
        <v>9.7532929458842302E-2</v>
      </c>
      <c r="F7456">
        <v>0.15091734276392199</v>
      </c>
      <c r="G7456">
        <v>7.2566853075667903E-2</v>
      </c>
      <c r="H7456">
        <v>7.7160620751435996E-2</v>
      </c>
      <c r="I7456">
        <v>0.16566616405013801</v>
      </c>
      <c r="J7456">
        <v>7.3493017630937504E-2</v>
      </c>
      <c r="K7456">
        <v>5.1661498895108598E-2</v>
      </c>
      <c r="L7456">
        <v>6.6484017623038599E-2</v>
      </c>
      <c r="M7456">
        <v>6.1936460751771602E-2</v>
      </c>
      <c r="N7456">
        <v>7.0005226955573402E-2</v>
      </c>
      <c r="O7456">
        <v>8.8021672053653299E-2</v>
      </c>
      <c r="P7456">
        <v>7.8079040305636199E-2</v>
      </c>
    </row>
    <row r="7457" spans="1:16" x14ac:dyDescent="0.25">
      <c r="A7457" s="1" t="s">
        <v>7458</v>
      </c>
      <c r="B7457">
        <v>0</v>
      </c>
      <c r="C7457">
        <v>0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9.0327157436005303E-3</v>
      </c>
      <c r="O7457">
        <v>0</v>
      </c>
      <c r="P7457">
        <v>0</v>
      </c>
    </row>
    <row r="7458" spans="1:16" x14ac:dyDescent="0.25">
      <c r="A7458" s="1" t="s">
        <v>7459</v>
      </c>
      <c r="B7458">
        <v>1.03840285918413E-2</v>
      </c>
      <c r="C7458">
        <v>1.51696953505337E-2</v>
      </c>
      <c r="D7458">
        <v>0.42142688251611798</v>
      </c>
      <c r="E7458">
        <v>4.7071072686483903E-3</v>
      </c>
      <c r="F7458">
        <v>2.64728340451078E-2</v>
      </c>
      <c r="G7458">
        <v>0.47666694744303301</v>
      </c>
      <c r="H7458">
        <v>6.9970206353224904E-3</v>
      </c>
      <c r="I7458">
        <v>3.38698915479086E-2</v>
      </c>
      <c r="J7458">
        <v>0.51303370549162097</v>
      </c>
      <c r="K7458">
        <v>4.4246816133501599E-4</v>
      </c>
      <c r="L7458">
        <v>4.8129499083857601E-4</v>
      </c>
      <c r="M7458">
        <v>5.5387382773747901E-4</v>
      </c>
      <c r="N7458">
        <v>0</v>
      </c>
      <c r="O7458">
        <v>3.6914329438501501E-3</v>
      </c>
      <c r="P7458">
        <v>4.2017421269298502E-4</v>
      </c>
    </row>
    <row r="7459" spans="1:16" x14ac:dyDescent="0.25">
      <c r="A7459" s="1" t="s">
        <v>7460</v>
      </c>
      <c r="B7459">
        <v>2.8309832392626098E-2</v>
      </c>
      <c r="C7459">
        <v>0.52771441356575199</v>
      </c>
      <c r="D7459">
        <v>0.14318596841964901</v>
      </c>
      <c r="E7459">
        <v>2.9644047342869701E-2</v>
      </c>
      <c r="F7459">
        <v>0.461783830330394</v>
      </c>
      <c r="G7459">
        <v>0.201778605765223</v>
      </c>
      <c r="H7459">
        <v>1.9749146163429501E-2</v>
      </c>
      <c r="I7459">
        <v>0.90113406183837397</v>
      </c>
      <c r="J7459">
        <v>0.246167088533817</v>
      </c>
      <c r="K7459">
        <v>7.9615455484823294E-3</v>
      </c>
      <c r="L7459">
        <v>1.15469008519731E-2</v>
      </c>
      <c r="M7459">
        <v>4.9830610346507801E-3</v>
      </c>
      <c r="N7459">
        <v>7.8967331775555497E-3</v>
      </c>
      <c r="O7459">
        <v>1.38378654904028E-3</v>
      </c>
      <c r="P7459">
        <v>5.0402664341763301E-3</v>
      </c>
    </row>
    <row r="7460" spans="1:16" x14ac:dyDescent="0.25">
      <c r="A7460" s="1" t="s">
        <v>7461</v>
      </c>
      <c r="B7460">
        <v>0.195694161735187</v>
      </c>
      <c r="C7460">
        <v>0.141866922460957</v>
      </c>
      <c r="D7460">
        <v>1.7221146145092799E-2</v>
      </c>
      <c r="E7460">
        <v>0.13352989933417</v>
      </c>
      <c r="F7460">
        <v>0.231068902889282</v>
      </c>
      <c r="G7460">
        <v>1.9067833785406101E-2</v>
      </c>
      <c r="H7460">
        <v>0.17962852464293999</v>
      </c>
      <c r="I7460">
        <v>0.16108281058205901</v>
      </c>
      <c r="J7460">
        <v>7.9609415798300595E-2</v>
      </c>
      <c r="K7460">
        <v>0</v>
      </c>
      <c r="L7460">
        <v>1.0502493358822E-2</v>
      </c>
      <c r="M7460">
        <v>1.2086259587499501E-2</v>
      </c>
      <c r="N7460">
        <v>4.7883201918198302E-2</v>
      </c>
      <c r="O7460">
        <v>5.0344968672141902E-2</v>
      </c>
      <c r="P7460">
        <v>9.1687571289027093E-3</v>
      </c>
    </row>
    <row r="7461" spans="1:16" x14ac:dyDescent="0.25">
      <c r="A7461" s="1" t="s">
        <v>7462</v>
      </c>
      <c r="B7461">
        <v>2.9556908578760199E-2</v>
      </c>
      <c r="C7461">
        <v>0</v>
      </c>
      <c r="D7461">
        <v>0</v>
      </c>
      <c r="E7461">
        <v>0</v>
      </c>
      <c r="F7461">
        <v>0</v>
      </c>
      <c r="G7461">
        <v>0</v>
      </c>
      <c r="H7461">
        <v>2.5773894541543701E-2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</row>
    <row r="7462" spans="1:16" x14ac:dyDescent="0.25">
      <c r="A7462" s="1" t="s">
        <v>7463</v>
      </c>
      <c r="B7462">
        <v>4.2425280916710197E-2</v>
      </c>
      <c r="C7462">
        <v>2.78267387845772E-3</v>
      </c>
      <c r="D7462">
        <v>5.0668083197731497E-3</v>
      </c>
      <c r="E7462">
        <v>3.6265096546084098E-2</v>
      </c>
      <c r="F7462">
        <v>3.11598507224231E-2</v>
      </c>
      <c r="G7462">
        <v>5.6101410469405599E-3</v>
      </c>
      <c r="H7462">
        <v>2.1140133077350999E-2</v>
      </c>
      <c r="I7462">
        <v>2.2302969314671E-2</v>
      </c>
      <c r="J7462">
        <v>3.2206205352906699E-2</v>
      </c>
      <c r="K7462">
        <v>2.8407663974181099E-3</v>
      </c>
      <c r="L7462">
        <v>0</v>
      </c>
      <c r="M7462">
        <v>1.06680635743279E-2</v>
      </c>
      <c r="N7462">
        <v>8.4529219070232208E-3</v>
      </c>
      <c r="O7462">
        <v>2.9625009157641402E-3</v>
      </c>
      <c r="P7462">
        <v>0</v>
      </c>
    </row>
    <row r="7463" spans="1:16" x14ac:dyDescent="0.25">
      <c r="A7463" s="1" t="s">
        <v>7464</v>
      </c>
      <c r="B7463">
        <v>1.1288272194453901</v>
      </c>
      <c r="C7463">
        <v>0.83266263768165305</v>
      </c>
      <c r="D7463">
        <v>0.986221318141423</v>
      </c>
      <c r="E7463">
        <v>0.90554088359270102</v>
      </c>
      <c r="F7463">
        <v>1.0957812918715899</v>
      </c>
      <c r="G7463">
        <v>0.91170361466801797</v>
      </c>
      <c r="H7463">
        <v>1.0384326931682699</v>
      </c>
      <c r="I7463">
        <v>0.96773832780212599</v>
      </c>
      <c r="J7463">
        <v>0.97078102997532201</v>
      </c>
      <c r="K7463">
        <v>1.2047159695324801</v>
      </c>
      <c r="L7463">
        <v>1.1750867842872601</v>
      </c>
      <c r="M7463">
        <v>1.25621659378483</v>
      </c>
      <c r="N7463">
        <v>1.1430063581321299</v>
      </c>
      <c r="O7463">
        <v>1.1217333080493099</v>
      </c>
      <c r="P7463">
        <v>0.95629123069634103</v>
      </c>
    </row>
    <row r="7464" spans="1:16" x14ac:dyDescent="0.25">
      <c r="A7464" s="1" t="s">
        <v>7465</v>
      </c>
      <c r="B7464">
        <v>0.16335205154708601</v>
      </c>
      <c r="C7464">
        <v>0.15384578343685201</v>
      </c>
      <c r="D7464">
        <v>0.119054740170471</v>
      </c>
      <c r="E7464">
        <v>0.18379071343367301</v>
      </c>
      <c r="F7464">
        <v>0.21142665472115399</v>
      </c>
      <c r="G7464">
        <v>0.16671532955811</v>
      </c>
      <c r="H7464">
        <v>0.131487214706518</v>
      </c>
      <c r="I7464">
        <v>0.12715982891226399</v>
      </c>
      <c r="J7464">
        <v>8.4982492085369593E-2</v>
      </c>
      <c r="K7464">
        <v>4.7117263940476398E-2</v>
      </c>
      <c r="L7464">
        <v>4.2709858580837999E-2</v>
      </c>
      <c r="M7464">
        <v>6.3895605181766402E-2</v>
      </c>
      <c r="N7464">
        <v>6.6206071475977096E-2</v>
      </c>
      <c r="O7464">
        <v>9.4178034933137894E-2</v>
      </c>
      <c r="P7464">
        <v>8.2029273936059993E-2</v>
      </c>
    </row>
    <row r="7465" spans="1:16" x14ac:dyDescent="0.25">
      <c r="A7465" s="1" t="s">
        <v>7466</v>
      </c>
      <c r="B7465">
        <v>1.09769476362992E-2</v>
      </c>
      <c r="C7465">
        <v>5.0398454305785999E-3</v>
      </c>
      <c r="D7465">
        <v>1.3765140224865E-2</v>
      </c>
      <c r="E7465">
        <v>5.4734669212768402E-3</v>
      </c>
      <c r="F7465">
        <v>5.1304751584000099E-3</v>
      </c>
      <c r="G7465">
        <v>5.08040915955191E-3</v>
      </c>
      <c r="H7465">
        <v>1.9143997418547901E-2</v>
      </c>
      <c r="I7465">
        <v>1.0098517010838E-2</v>
      </c>
      <c r="J7465">
        <v>2.65137882047864E-2</v>
      </c>
      <c r="K7465">
        <v>0</v>
      </c>
      <c r="L7465">
        <v>0</v>
      </c>
      <c r="M7465">
        <v>6.4404949827127599E-3</v>
      </c>
      <c r="N7465">
        <v>5.1031755437280198E-3</v>
      </c>
      <c r="O7465">
        <v>1.6096618600172499E-2</v>
      </c>
      <c r="P7465">
        <v>0</v>
      </c>
    </row>
    <row r="7466" spans="1:16" x14ac:dyDescent="0.25">
      <c r="A7466" s="1" t="s">
        <v>7467</v>
      </c>
      <c r="B7466">
        <v>4.3060622073059704E-3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4.1603558710110603E-3</v>
      </c>
      <c r="K7466">
        <v>0</v>
      </c>
      <c r="L7466">
        <v>4.3908484409767804E-3</v>
      </c>
      <c r="M7466">
        <v>5.0529843013359197E-3</v>
      </c>
      <c r="N7466">
        <v>0</v>
      </c>
      <c r="O7466">
        <v>8.4192246413338397E-3</v>
      </c>
      <c r="P7466">
        <v>3.83324431348676E-3</v>
      </c>
    </row>
    <row r="7467" spans="1:16" x14ac:dyDescent="0.25">
      <c r="A7467" s="1" t="s">
        <v>7468</v>
      </c>
      <c r="B7467">
        <v>0</v>
      </c>
      <c r="C7467">
        <v>0</v>
      </c>
      <c r="D7467">
        <v>0</v>
      </c>
      <c r="E7467">
        <v>0</v>
      </c>
      <c r="F7467">
        <v>2.1916928710378501E-2</v>
      </c>
      <c r="G7467">
        <v>0</v>
      </c>
      <c r="H7467">
        <v>0</v>
      </c>
      <c r="I7467">
        <v>2.1569978469216902E-2</v>
      </c>
      <c r="J7467">
        <v>0</v>
      </c>
      <c r="K7467">
        <v>0</v>
      </c>
      <c r="L7467">
        <v>4.7815846168479698E-2</v>
      </c>
      <c r="M7467">
        <v>2.7513215645251599E-2</v>
      </c>
      <c r="N7467">
        <v>2.1800307210397701E-2</v>
      </c>
      <c r="O7467">
        <v>0</v>
      </c>
      <c r="P7467">
        <v>0</v>
      </c>
    </row>
    <row r="7468" spans="1:16" x14ac:dyDescent="0.25">
      <c r="A7468" s="1" t="s">
        <v>7469</v>
      </c>
      <c r="B7468">
        <v>8.4688220197259301E-3</v>
      </c>
      <c r="C7468">
        <v>0</v>
      </c>
      <c r="D7468">
        <v>7.0799598396830204E-3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8.6355728672781792E-3</v>
      </c>
      <c r="M7468">
        <v>9.9378092225137805E-3</v>
      </c>
      <c r="N7468">
        <v>2.3622897829448802E-2</v>
      </c>
      <c r="O7468">
        <v>0</v>
      </c>
      <c r="P7468">
        <v>7.5389212431643E-3</v>
      </c>
    </row>
    <row r="7469" spans="1:16" x14ac:dyDescent="0.25">
      <c r="A7469" s="1" t="s">
        <v>7470</v>
      </c>
      <c r="B7469">
        <v>0.14905126754717599</v>
      </c>
      <c r="C7469">
        <v>0.312840691054038</v>
      </c>
      <c r="D7469">
        <v>0.12460729317842099</v>
      </c>
      <c r="E7469">
        <v>0.14864372310496099</v>
      </c>
      <c r="F7469">
        <v>0.437891289948174</v>
      </c>
      <c r="G7469">
        <v>0.13796939731868799</v>
      </c>
      <c r="H7469">
        <v>0.14854179221493699</v>
      </c>
      <c r="I7469">
        <v>0.41137030366292199</v>
      </c>
      <c r="J7469">
        <v>0.226297887816445</v>
      </c>
      <c r="K7469">
        <v>5.9882196161084901E-2</v>
      </c>
      <c r="L7469">
        <v>8.6849189979483696E-2</v>
      </c>
      <c r="M7469">
        <v>7.4959475278389406E-2</v>
      </c>
      <c r="N7469">
        <v>0.197982381808714</v>
      </c>
      <c r="O7469">
        <v>0.145712723613942</v>
      </c>
      <c r="P7469">
        <v>7.5820007931252598E-2</v>
      </c>
    </row>
    <row r="7470" spans="1:16" x14ac:dyDescent="0.25">
      <c r="A7470" s="1" t="s">
        <v>7471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</row>
    <row r="7471" spans="1:16" x14ac:dyDescent="0.25">
      <c r="A7471" s="1" t="s">
        <v>7472</v>
      </c>
      <c r="B7471">
        <v>3.1392474537488502</v>
      </c>
      <c r="C7471">
        <v>3.4332626549498699</v>
      </c>
      <c r="D7471">
        <v>4.41728220510117</v>
      </c>
      <c r="E7471">
        <v>2.66985835313272</v>
      </c>
      <c r="F7471">
        <v>2.9212939427454101</v>
      </c>
      <c r="G7471">
        <v>4.1073648167287704</v>
      </c>
      <c r="H7471">
        <v>2.4452524998871299</v>
      </c>
      <c r="I7471">
        <v>2.8133946055107901</v>
      </c>
      <c r="J7471">
        <v>3.6668909697074898</v>
      </c>
      <c r="K7471">
        <v>2.0004594379032699</v>
      </c>
      <c r="L7471">
        <v>2.32706209425251</v>
      </c>
      <c r="M7471">
        <v>2.9759942230481702</v>
      </c>
      <c r="N7471">
        <v>2.9746217020705501</v>
      </c>
      <c r="O7471">
        <v>2.3585954045421</v>
      </c>
      <c r="P7471">
        <v>1.9090852571736601</v>
      </c>
    </row>
    <row r="7472" spans="1:16" x14ac:dyDescent="0.25">
      <c r="A7472" s="1" t="s">
        <v>7473</v>
      </c>
      <c r="B7472">
        <v>8.9558701530492404E-2</v>
      </c>
      <c r="C7472">
        <v>0.32895265797527701</v>
      </c>
      <c r="D7472">
        <v>3.1196389565412999E-2</v>
      </c>
      <c r="E7472">
        <v>6.6985368781205701E-2</v>
      </c>
      <c r="F7472">
        <v>0.27208032744536398</v>
      </c>
      <c r="G7472">
        <v>2.7633355686146398E-2</v>
      </c>
      <c r="H7472">
        <v>0.123652010507964</v>
      </c>
      <c r="I7472">
        <v>0.233443329212627</v>
      </c>
      <c r="J7472">
        <v>2.88427532917305E-2</v>
      </c>
      <c r="K7472">
        <v>0.21688377674937601</v>
      </c>
      <c r="L7472">
        <v>9.8932285438002407E-2</v>
      </c>
      <c r="M7472">
        <v>0.271491280276284</v>
      </c>
      <c r="N7472">
        <v>6.24536697980278E-2</v>
      </c>
      <c r="O7472">
        <v>6.5664532100703596E-2</v>
      </c>
      <c r="P7472">
        <v>3.9862450521795802E-2</v>
      </c>
    </row>
    <row r="7473" spans="1:16" x14ac:dyDescent="0.25">
      <c r="A7473" s="1" t="s">
        <v>7474</v>
      </c>
      <c r="B7473">
        <v>0.44963555734114002</v>
      </c>
      <c r="C7473">
        <v>0.76477062911624805</v>
      </c>
      <c r="D7473">
        <v>0.44851302882536598</v>
      </c>
      <c r="E7473">
        <v>0.49426585694548802</v>
      </c>
      <c r="F7473">
        <v>0.76419457599360996</v>
      </c>
      <c r="G7473">
        <v>0.54863443008214996</v>
      </c>
      <c r="H7473">
        <v>0.33862000135187698</v>
      </c>
      <c r="I7473">
        <v>0.95892392038957397</v>
      </c>
      <c r="J7473">
        <v>0.74542697531558799</v>
      </c>
      <c r="K7473">
        <v>0.37360390748884598</v>
      </c>
      <c r="L7473">
        <v>0.41680806160574801</v>
      </c>
      <c r="M7473">
        <v>0.431696096608159</v>
      </c>
      <c r="N7473">
        <v>0.41331973244395098</v>
      </c>
      <c r="O7473">
        <v>0.349653450395845</v>
      </c>
      <c r="P7473">
        <v>0.27290747223051198</v>
      </c>
    </row>
    <row r="7474" spans="1:16" x14ac:dyDescent="0.25">
      <c r="A7474" s="1" t="s">
        <v>7475</v>
      </c>
      <c r="B7474">
        <v>1.85333483989581</v>
      </c>
      <c r="C7474">
        <v>1.6027940010416599</v>
      </c>
      <c r="D7474">
        <v>1.29526002119675</v>
      </c>
      <c r="E7474">
        <v>1.3544181348708599</v>
      </c>
      <c r="F7474">
        <v>1.89744162420725</v>
      </c>
      <c r="G7474">
        <v>1.14369368829965</v>
      </c>
      <c r="H7474">
        <v>1.42372910219169</v>
      </c>
      <c r="I7474">
        <v>2.32297923669304</v>
      </c>
      <c r="J7474">
        <v>1.9043129674505801</v>
      </c>
      <c r="K7474">
        <v>1.5581189856387601</v>
      </c>
      <c r="L7474">
        <v>1.78483656051587</v>
      </c>
      <c r="M7474">
        <v>1.32905122286355</v>
      </c>
      <c r="N7474">
        <v>1.4086706968824001</v>
      </c>
      <c r="O7474">
        <v>1.2414340597372</v>
      </c>
      <c r="P7474">
        <v>1.1871817031340901</v>
      </c>
    </row>
    <row r="7475" spans="1:16" x14ac:dyDescent="0.25">
      <c r="A7475" s="1" t="s">
        <v>7476</v>
      </c>
      <c r="B7475">
        <v>2.1395108710500201</v>
      </c>
      <c r="C7475">
        <v>2.2803706747416501</v>
      </c>
      <c r="D7475">
        <v>1.9207525667865499</v>
      </c>
      <c r="E7475">
        <v>1.9344961234315801</v>
      </c>
      <c r="F7475">
        <v>2.0243063407655901</v>
      </c>
      <c r="G7475">
        <v>2.24567699131067</v>
      </c>
      <c r="H7475">
        <v>2.0640522379866502</v>
      </c>
      <c r="I7475">
        <v>2.4859328381583201</v>
      </c>
      <c r="J7475">
        <v>2.2500011969693099</v>
      </c>
      <c r="K7475">
        <v>2.1147146403956998</v>
      </c>
      <c r="L7475">
        <v>1.83632984788095</v>
      </c>
      <c r="M7475">
        <v>2.7449790539278398</v>
      </c>
      <c r="N7475">
        <v>2.0861965092453501</v>
      </c>
      <c r="O7475">
        <v>1.42608324708718</v>
      </c>
      <c r="P7475">
        <v>1.31867879140419</v>
      </c>
    </row>
    <row r="7476" spans="1:16" x14ac:dyDescent="0.25">
      <c r="A7476" s="1" t="s">
        <v>7477</v>
      </c>
      <c r="B7476">
        <v>1.8068584646669399</v>
      </c>
      <c r="C7476">
        <v>3.2559567040121302</v>
      </c>
      <c r="D7476">
        <v>3.7365963045560502</v>
      </c>
      <c r="E7476">
        <v>1.7477250255700501</v>
      </c>
      <c r="F7476">
        <v>3.0986199471001301</v>
      </c>
      <c r="G7476">
        <v>3.4582173156051499</v>
      </c>
      <c r="H7476">
        <v>2.4759383041555498</v>
      </c>
      <c r="I7476">
        <v>3.1370556577072701</v>
      </c>
      <c r="J7476">
        <v>4.4233629516014998</v>
      </c>
      <c r="K7476">
        <v>1.75748008004018</v>
      </c>
      <c r="L7476">
        <v>1.4129956104083901</v>
      </c>
      <c r="M7476">
        <v>2.2796920281062301</v>
      </c>
      <c r="N7476">
        <v>2.1979137855483</v>
      </c>
      <c r="O7476">
        <v>2.1515394346121099</v>
      </c>
      <c r="P7476">
        <v>1.7777718656536901</v>
      </c>
    </row>
    <row r="7477" spans="1:16" x14ac:dyDescent="0.25">
      <c r="A7477" s="1" t="s">
        <v>7478</v>
      </c>
      <c r="B7477">
        <v>0</v>
      </c>
      <c r="C7477">
        <v>0</v>
      </c>
      <c r="D7477">
        <v>0</v>
      </c>
      <c r="E7477">
        <v>0</v>
      </c>
      <c r="F7477">
        <v>1.39728270431496E-2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3.5081320808415299E-2</v>
      </c>
      <c r="N7477">
        <v>0</v>
      </c>
      <c r="O7477">
        <v>0</v>
      </c>
      <c r="P7477">
        <v>0</v>
      </c>
    </row>
    <row r="7478" spans="1:16" x14ac:dyDescent="0.25">
      <c r="A7478" s="1" t="s">
        <v>7479</v>
      </c>
      <c r="B7478">
        <v>0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1.5813246159475301E-2</v>
      </c>
      <c r="J7478">
        <v>0</v>
      </c>
      <c r="K7478">
        <v>0</v>
      </c>
      <c r="L7478">
        <v>0</v>
      </c>
      <c r="M7478">
        <v>2.01703145998962E-2</v>
      </c>
      <c r="N7478">
        <v>0</v>
      </c>
      <c r="O7478">
        <v>0</v>
      </c>
      <c r="P7478">
        <v>0</v>
      </c>
    </row>
    <row r="7479" spans="1:16" x14ac:dyDescent="0.25">
      <c r="A7479" s="1" t="s">
        <v>7480</v>
      </c>
      <c r="B7479">
        <v>3.7196394753306002E-2</v>
      </c>
      <c r="C7479">
        <v>0</v>
      </c>
      <c r="D7479">
        <v>1.5548147098911801E-2</v>
      </c>
      <c r="E7479">
        <v>0.12983141590272901</v>
      </c>
      <c r="F7479">
        <v>5.2155258161061098E-2</v>
      </c>
      <c r="G7479">
        <v>3.4430865641027299E-2</v>
      </c>
      <c r="H7479">
        <v>3.2435596339268902E-2</v>
      </c>
      <c r="I7479">
        <v>3.4219751938686399E-2</v>
      </c>
      <c r="J7479">
        <v>1.79688810614257E-2</v>
      </c>
      <c r="K7479">
        <v>3.4869014995759499E-2</v>
      </c>
      <c r="L7479">
        <v>0</v>
      </c>
      <c r="M7479">
        <v>2.1824208488657699E-2</v>
      </c>
      <c r="N7479">
        <v>3.4585157606513303E-2</v>
      </c>
      <c r="O7479">
        <v>3.6363246534673703E-2</v>
      </c>
      <c r="P7479">
        <v>1.65560623379295E-2</v>
      </c>
    </row>
    <row r="7480" spans="1:16" x14ac:dyDescent="0.25">
      <c r="A7480" s="1" t="s">
        <v>7481</v>
      </c>
      <c r="B7480">
        <v>9.7510175030862997E-2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9.1408959872061102E-2</v>
      </c>
      <c r="L7480">
        <v>0</v>
      </c>
      <c r="M7480">
        <v>0</v>
      </c>
      <c r="N7480">
        <v>0</v>
      </c>
      <c r="O7480">
        <v>0</v>
      </c>
      <c r="P7480">
        <v>0</v>
      </c>
    </row>
    <row r="7481" spans="1:16" x14ac:dyDescent="0.25">
      <c r="A7481" s="1" t="s">
        <v>7482</v>
      </c>
      <c r="B7481">
        <v>1.3682501414858399</v>
      </c>
      <c r="C7481">
        <v>0.57636075591917602</v>
      </c>
      <c r="D7481">
        <v>0.96157247661718104</v>
      </c>
      <c r="E7481">
        <v>1.0173629951280001</v>
      </c>
      <c r="F7481">
        <v>0.90774985037466005</v>
      </c>
      <c r="G7481">
        <v>0.88447466306181199</v>
      </c>
      <c r="H7481">
        <v>1.1598521863386799</v>
      </c>
      <c r="I7481">
        <v>0.82030476784055295</v>
      </c>
      <c r="J7481">
        <v>1.22564587003463</v>
      </c>
      <c r="K7481">
        <v>2.17252857963727</v>
      </c>
      <c r="L7481">
        <v>1.9327801709384</v>
      </c>
      <c r="M7481">
        <v>2.3658839611115501</v>
      </c>
      <c r="N7481">
        <v>1.7855652428328199</v>
      </c>
      <c r="O7481">
        <v>1.1335749501628001</v>
      </c>
      <c r="P7481">
        <v>1.3005072415794201</v>
      </c>
    </row>
    <row r="7482" spans="1:16" x14ac:dyDescent="0.25">
      <c r="A7482" s="1" t="s">
        <v>7483</v>
      </c>
      <c r="B7482">
        <v>0</v>
      </c>
      <c r="C7482">
        <v>0</v>
      </c>
      <c r="D7482">
        <v>0.110411525601133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.123807072231779</v>
      </c>
      <c r="L7482">
        <v>0</v>
      </c>
      <c r="M7482">
        <v>0</v>
      </c>
      <c r="N7482">
        <v>0</v>
      </c>
      <c r="O7482">
        <v>0</v>
      </c>
      <c r="P7482">
        <v>0</v>
      </c>
    </row>
    <row r="7483" spans="1:16" x14ac:dyDescent="0.25">
      <c r="A7483" s="1" t="s">
        <v>7484</v>
      </c>
      <c r="B7483">
        <v>0.100322968541369</v>
      </c>
      <c r="C7483">
        <v>9.2122559264710802E-2</v>
      </c>
      <c r="D7483">
        <v>8.3870293485476005E-2</v>
      </c>
      <c r="E7483">
        <v>0.100048659782185</v>
      </c>
      <c r="F7483">
        <v>0.11722395764565401</v>
      </c>
      <c r="G7483">
        <v>9.2864017426040293E-2</v>
      </c>
      <c r="H7483">
        <v>8.7482545895816499E-2</v>
      </c>
      <c r="I7483">
        <v>6.9220964558664805E-2</v>
      </c>
      <c r="J7483">
        <v>4.8464145555095199E-2</v>
      </c>
      <c r="K7483">
        <v>4.7022878395723798E-2</v>
      </c>
      <c r="L7483">
        <v>0.15344748710317399</v>
      </c>
      <c r="M7483">
        <v>0</v>
      </c>
      <c r="N7483">
        <v>0.18656032131975001</v>
      </c>
      <c r="O7483">
        <v>4.9037935831615198E-2</v>
      </c>
      <c r="P7483">
        <v>2.2326805220140501E-2</v>
      </c>
    </row>
    <row r="7484" spans="1:16" x14ac:dyDescent="0.25">
      <c r="A7484" s="1" t="s">
        <v>7485</v>
      </c>
      <c r="B7484">
        <v>0.13994381304727399</v>
      </c>
      <c r="C7484">
        <v>9.9948171601653701E-2</v>
      </c>
      <c r="D7484">
        <v>0.19498905787979501</v>
      </c>
      <c r="E7484">
        <v>0.124054373977315</v>
      </c>
      <c r="F7484">
        <v>0.13081564751872701</v>
      </c>
      <c r="G7484">
        <v>0.187111999344272</v>
      </c>
      <c r="H7484">
        <v>9.4913999123925993E-2</v>
      </c>
      <c r="I7484">
        <v>0.17165973923340999</v>
      </c>
      <c r="J7484">
        <v>0.31548641994732601</v>
      </c>
      <c r="K7484">
        <v>0.18949308969007</v>
      </c>
      <c r="L7484">
        <v>0.25368764882233602</v>
      </c>
      <c r="M7484">
        <v>0.109478816352939</v>
      </c>
      <c r="N7484">
        <v>7.2288649095581095E-2</v>
      </c>
      <c r="O7484">
        <v>6.0804117156339502E-2</v>
      </c>
      <c r="P7484">
        <v>4.15258612738231E-2</v>
      </c>
    </row>
    <row r="7485" spans="1:16" x14ac:dyDescent="0.25">
      <c r="A7485" s="1" t="s">
        <v>7486</v>
      </c>
      <c r="B7485">
        <v>5.3920355185025103E-2</v>
      </c>
      <c r="C7485">
        <v>2.4756450034960999E-2</v>
      </c>
      <c r="D7485">
        <v>3.3808180319726697E-2</v>
      </c>
      <c r="E7485">
        <v>2.6886461543533E-2</v>
      </c>
      <c r="F7485">
        <v>1.8901227279299299E-2</v>
      </c>
      <c r="G7485">
        <v>6.2389262353412097E-3</v>
      </c>
      <c r="H7485">
        <v>4.1141662410952497E-2</v>
      </c>
      <c r="I7485">
        <v>6.8207393156858406E-2</v>
      </c>
      <c r="J7485">
        <v>2.6047912856485299E-2</v>
      </c>
      <c r="K7485">
        <v>6.3183195777199996E-2</v>
      </c>
      <c r="L7485">
        <v>5.4982045335848703E-2</v>
      </c>
      <c r="M7485">
        <v>3.9545804141269202E-2</v>
      </c>
      <c r="N7485">
        <v>6.2668841786995999E-2</v>
      </c>
      <c r="O7485">
        <v>4.6123536544465001E-2</v>
      </c>
      <c r="P7485">
        <v>1.19999366557861E-2</v>
      </c>
    </row>
    <row r="7486" spans="1:16" x14ac:dyDescent="0.25">
      <c r="A7486" s="1" t="s">
        <v>7487</v>
      </c>
      <c r="B7486">
        <v>4.0490638995822597</v>
      </c>
      <c r="C7486">
        <v>3.8552357950852501</v>
      </c>
      <c r="D7486">
        <v>4.4970653196059596</v>
      </c>
      <c r="E7486">
        <v>3.7505601053321098</v>
      </c>
      <c r="F7486">
        <v>4.3393078739803697</v>
      </c>
      <c r="G7486">
        <v>4.7286799216633701</v>
      </c>
      <c r="H7486">
        <v>3.6001271909216901</v>
      </c>
      <c r="I7486">
        <v>4.0737574856289704</v>
      </c>
      <c r="J7486">
        <v>4.4782720455269702</v>
      </c>
      <c r="K7486">
        <v>3.7203890475033599</v>
      </c>
      <c r="L7486">
        <v>3.6336200528834701</v>
      </c>
      <c r="M7486">
        <v>3.7131901243782099</v>
      </c>
      <c r="N7486">
        <v>3.02338288684231</v>
      </c>
      <c r="O7486">
        <v>3.3316569000428702</v>
      </c>
      <c r="P7486">
        <v>3.6308999696359701</v>
      </c>
    </row>
    <row r="7487" spans="1:16" x14ac:dyDescent="0.25">
      <c r="A7487" s="1" t="s">
        <v>7488</v>
      </c>
      <c r="B7487">
        <v>0</v>
      </c>
      <c r="C7487">
        <v>0</v>
      </c>
      <c r="D7487">
        <v>0</v>
      </c>
      <c r="E7487">
        <v>8.8704694095031993E-3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</row>
    <row r="7488" spans="1:16" x14ac:dyDescent="0.25">
      <c r="A7488" s="1" t="s">
        <v>7489</v>
      </c>
      <c r="B7488">
        <v>3.5500472025526901E-3</v>
      </c>
      <c r="C7488">
        <v>3.2598659964375399E-3</v>
      </c>
      <c r="D7488">
        <v>2.9678497864884302E-3</v>
      </c>
      <c r="E7488">
        <v>3.5403404618398302E-3</v>
      </c>
      <c r="F7488">
        <v>6.63697398851203E-3</v>
      </c>
      <c r="G7488">
        <v>0</v>
      </c>
      <c r="H7488">
        <v>0</v>
      </c>
      <c r="I7488">
        <v>0</v>
      </c>
      <c r="J7488">
        <v>1.0289767548955201E-2</v>
      </c>
      <c r="K7488">
        <v>0</v>
      </c>
      <c r="L7488">
        <v>0</v>
      </c>
      <c r="M7488">
        <v>8.3316644859727507E-3</v>
      </c>
      <c r="N7488">
        <v>3.3008290944630801E-3</v>
      </c>
      <c r="O7488">
        <v>6.9410620299257897E-3</v>
      </c>
      <c r="P7488">
        <v>6.3204838186991796E-3</v>
      </c>
    </row>
    <row r="7489" spans="1:16" x14ac:dyDescent="0.25">
      <c r="A7489" s="1" t="s">
        <v>7490</v>
      </c>
      <c r="B7489">
        <v>0</v>
      </c>
      <c r="C7489">
        <v>0</v>
      </c>
      <c r="D7489">
        <v>1.07024668987601E-2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1.2368763528171499E-2</v>
      </c>
      <c r="K7489">
        <v>0</v>
      </c>
      <c r="L7489">
        <v>0</v>
      </c>
      <c r="M7489">
        <v>1.50225533277754E-2</v>
      </c>
      <c r="N7489">
        <v>0</v>
      </c>
      <c r="O7489">
        <v>0</v>
      </c>
      <c r="P7489">
        <v>0</v>
      </c>
    </row>
    <row r="7490" spans="1:16" x14ac:dyDescent="0.25">
      <c r="A7490" s="1" t="s">
        <v>7491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</row>
    <row r="7491" spans="1:16" x14ac:dyDescent="0.25">
      <c r="A7491" s="1" t="s">
        <v>7492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</row>
    <row r="7492" spans="1:16" x14ac:dyDescent="0.25">
      <c r="A7492" s="1" t="s">
        <v>7493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</row>
    <row r="7493" spans="1:16" x14ac:dyDescent="0.25">
      <c r="A7493" s="1" t="s">
        <v>7494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</row>
    <row r="7494" spans="1:16" x14ac:dyDescent="0.25">
      <c r="A7494" s="1" t="s">
        <v>7495</v>
      </c>
      <c r="B7494">
        <v>3.3402458880999899</v>
      </c>
      <c r="C7494">
        <v>1.2366257631587001</v>
      </c>
      <c r="D7494">
        <v>0.81461101959260995</v>
      </c>
      <c r="E7494">
        <v>3.1039914709180101</v>
      </c>
      <c r="F7494">
        <v>1.6175667668156199</v>
      </c>
      <c r="G7494">
        <v>0.77778821014103505</v>
      </c>
      <c r="H7494">
        <v>2.8764519187161501</v>
      </c>
      <c r="I7494">
        <v>1.3920085527116699</v>
      </c>
      <c r="J7494">
        <v>0.93943058183543504</v>
      </c>
      <c r="K7494">
        <v>1.4369419249578199</v>
      </c>
      <c r="L7494">
        <v>1.32762486466195</v>
      </c>
      <c r="M7494">
        <v>1.19468453722038</v>
      </c>
      <c r="N7494">
        <v>2.0682479238266902</v>
      </c>
      <c r="O7494">
        <v>1.0278171484260601</v>
      </c>
      <c r="P7494">
        <v>0.76651284804813502</v>
      </c>
    </row>
    <row r="7495" spans="1:16" x14ac:dyDescent="0.25">
      <c r="A7495" s="1" t="s">
        <v>7496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</row>
    <row r="7496" spans="1:16" x14ac:dyDescent="0.25">
      <c r="A7496" s="1" t="s">
        <v>7497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</row>
    <row r="7497" spans="1:16" x14ac:dyDescent="0.25">
      <c r="A7497" s="1" t="s">
        <v>7498</v>
      </c>
      <c r="B7497">
        <v>1.16446302771231E-2</v>
      </c>
      <c r="C7497">
        <v>0</v>
      </c>
      <c r="D7497">
        <v>0</v>
      </c>
      <c r="E7497">
        <v>2.32255817351502E-2</v>
      </c>
      <c r="F7497">
        <v>1.08850817813822E-2</v>
      </c>
      <c r="G7497">
        <v>3.2336577496567598E-2</v>
      </c>
      <c r="H7497">
        <v>0</v>
      </c>
      <c r="I7497">
        <v>0</v>
      </c>
      <c r="J7497">
        <v>0</v>
      </c>
      <c r="K7497">
        <v>1.0916025341864401E-2</v>
      </c>
      <c r="L7497">
        <v>0</v>
      </c>
      <c r="M7497">
        <v>0</v>
      </c>
      <c r="N7497">
        <v>0</v>
      </c>
      <c r="O7497">
        <v>0</v>
      </c>
      <c r="P7497">
        <v>0</v>
      </c>
    </row>
    <row r="7498" spans="1:16" x14ac:dyDescent="0.25">
      <c r="A7498" s="1" t="s">
        <v>7499</v>
      </c>
      <c r="B7498">
        <v>0.13585109610724</v>
      </c>
      <c r="C7498">
        <v>2.7836021351050101E-2</v>
      </c>
      <c r="D7498">
        <v>2.06494384477315E-2</v>
      </c>
      <c r="E7498">
        <v>0.12092398005740899</v>
      </c>
      <c r="F7498">
        <v>3.04355929202017E-2</v>
      </c>
      <c r="G7498">
        <v>3.7413416683858301E-2</v>
      </c>
      <c r="H7498">
        <v>0.13902316128154699</v>
      </c>
      <c r="I7498">
        <v>3.8216904712757703E-2</v>
      </c>
      <c r="J7498">
        <v>1.84406777878851E-2</v>
      </c>
      <c r="K7498">
        <v>3.68370337588367E-2</v>
      </c>
      <c r="L7498">
        <v>3.4345289268761701E-2</v>
      </c>
      <c r="M7498">
        <v>4.6111948098008497E-2</v>
      </c>
      <c r="N7498">
        <v>6.4722960931332604E-2</v>
      </c>
      <c r="O7498">
        <v>5.2684251731716897E-2</v>
      </c>
      <c r="P7498">
        <v>3.5980440651762001E-2</v>
      </c>
    </row>
    <row r="7499" spans="1:16" x14ac:dyDescent="0.25">
      <c r="A7499" s="1" t="s">
        <v>7500</v>
      </c>
      <c r="B7499">
        <v>0</v>
      </c>
      <c r="C7499">
        <v>0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1.08704874505113E-2</v>
      </c>
      <c r="J7499">
        <v>0</v>
      </c>
      <c r="K7499">
        <v>2.2153473853478E-2</v>
      </c>
      <c r="L7499">
        <v>0</v>
      </c>
      <c r="M7499">
        <v>0</v>
      </c>
      <c r="N7499">
        <v>0</v>
      </c>
      <c r="O7499">
        <v>0</v>
      </c>
      <c r="P7499">
        <v>0</v>
      </c>
    </row>
    <row r="7500" spans="1:16" x14ac:dyDescent="0.25">
      <c r="A7500" s="1" t="s">
        <v>7501</v>
      </c>
      <c r="B7500">
        <v>4.0756205969931E-2</v>
      </c>
      <c r="C7500">
        <v>3.7424789701288798E-2</v>
      </c>
      <c r="D7500">
        <v>4.54297423046328E-2</v>
      </c>
      <c r="E7500">
        <v>0</v>
      </c>
      <c r="F7500">
        <v>5.0797048313116801E-2</v>
      </c>
      <c r="G7500">
        <v>1.2575335693109599E-2</v>
      </c>
      <c r="H7500">
        <v>4.7386379026900599E-2</v>
      </c>
      <c r="I7500">
        <v>1.24982297119811E-2</v>
      </c>
      <c r="J7500">
        <v>3.9377118263514803E-2</v>
      </c>
      <c r="K7500">
        <v>1.27353628988419E-2</v>
      </c>
      <c r="L7500">
        <v>0</v>
      </c>
      <c r="M7500">
        <v>1.5941902294449199E-2</v>
      </c>
      <c r="N7500">
        <v>5.0526753690765501E-2</v>
      </c>
      <c r="O7500">
        <v>1.32811076210624E-2</v>
      </c>
      <c r="P7500">
        <v>2.4187372321818799E-2</v>
      </c>
    </row>
    <row r="7501" spans="1:16" x14ac:dyDescent="0.25">
      <c r="A7501" s="1" t="s">
        <v>7502</v>
      </c>
      <c r="B7501">
        <v>0</v>
      </c>
      <c r="C7501">
        <v>0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</row>
    <row r="7502" spans="1:16" x14ac:dyDescent="0.25">
      <c r="A7502" s="1" t="s">
        <v>7503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</row>
    <row r="7503" spans="1:16" x14ac:dyDescent="0.25">
      <c r="A7503" s="1" t="s">
        <v>7504</v>
      </c>
      <c r="B7503">
        <v>0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</row>
    <row r="7504" spans="1:16" x14ac:dyDescent="0.25">
      <c r="A7504" s="1" t="s">
        <v>7505</v>
      </c>
      <c r="B7504">
        <v>1.5434302852518299E-2</v>
      </c>
      <c r="C7504">
        <v>1.41727014253402E-2</v>
      </c>
      <c r="D7504">
        <v>0</v>
      </c>
      <c r="E7504">
        <v>3.0784203009903199E-2</v>
      </c>
      <c r="F7504">
        <v>0</v>
      </c>
      <c r="G7504">
        <v>0</v>
      </c>
      <c r="H7504">
        <v>0</v>
      </c>
      <c r="I7504">
        <v>0</v>
      </c>
      <c r="J7504">
        <v>1.4912044786183101E-2</v>
      </c>
      <c r="K7504">
        <v>0</v>
      </c>
      <c r="L7504">
        <v>0</v>
      </c>
      <c r="M7504">
        <v>0</v>
      </c>
      <c r="N7504">
        <v>1.43507939476731E-2</v>
      </c>
      <c r="O7504">
        <v>0</v>
      </c>
      <c r="P7504">
        <v>0</v>
      </c>
    </row>
    <row r="7505" spans="1:16" x14ac:dyDescent="0.25">
      <c r="A7505" s="1" t="s">
        <v>7506</v>
      </c>
      <c r="B7505">
        <v>4.3930899908641498E-2</v>
      </c>
      <c r="C7505">
        <v>1.00849959616104E-2</v>
      </c>
      <c r="D7505">
        <v>1.83631800473463E-2</v>
      </c>
      <c r="E7505">
        <v>0</v>
      </c>
      <c r="F7505">
        <v>0</v>
      </c>
      <c r="G7505">
        <v>1.01661661182191E-2</v>
      </c>
      <c r="H7505">
        <v>1.9154073206663E-2</v>
      </c>
      <c r="I7505">
        <v>3.0311496059373201E-2</v>
      </c>
      <c r="J7505">
        <v>4.24443885282519E-2</v>
      </c>
      <c r="K7505">
        <v>4.1182141921307598E-2</v>
      </c>
      <c r="L7505">
        <v>0</v>
      </c>
      <c r="M7505">
        <v>1.2887769433828401E-2</v>
      </c>
      <c r="N7505">
        <v>5.1058614255931403E-2</v>
      </c>
      <c r="O7505">
        <v>0</v>
      </c>
      <c r="P7505">
        <v>9.7767904963983604E-3</v>
      </c>
    </row>
    <row r="7506" spans="1:16" x14ac:dyDescent="0.25">
      <c r="A7506" s="1" t="s">
        <v>7507</v>
      </c>
      <c r="B7506">
        <v>5.00652050302417E-2</v>
      </c>
      <c r="C7506">
        <v>9.1945740532916806E-3</v>
      </c>
      <c r="D7506">
        <v>8.3709314035407701E-3</v>
      </c>
      <c r="E7506">
        <v>2.9956988341690801E-2</v>
      </c>
      <c r="F7506">
        <v>2.8079750315120298E-2</v>
      </c>
      <c r="G7506">
        <v>1.8537155109996501E-2</v>
      </c>
      <c r="H7506">
        <v>0</v>
      </c>
      <c r="I7506">
        <v>4.6058735214978497E-2</v>
      </c>
      <c r="J7506">
        <v>4.8371124162475097E-2</v>
      </c>
      <c r="K7506">
        <v>1.8773049340327301E-2</v>
      </c>
      <c r="L7506">
        <v>4.0840789913576599E-2</v>
      </c>
      <c r="M7506">
        <v>1.17498857602082E-2</v>
      </c>
      <c r="N7506">
        <v>1.8620224008880901E-2</v>
      </c>
      <c r="O7506">
        <v>9.7887626228176199E-3</v>
      </c>
      <c r="P7506">
        <v>0</v>
      </c>
    </row>
    <row r="7507" spans="1:16" x14ac:dyDescent="0.25">
      <c r="A7507" s="1" t="s">
        <v>7508</v>
      </c>
      <c r="B7507">
        <v>2.1380304771111299E-2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1.96693451204949E-2</v>
      </c>
      <c r="J7507">
        <v>2.0656848925122501E-2</v>
      </c>
      <c r="K7507">
        <v>0</v>
      </c>
      <c r="L7507">
        <v>0</v>
      </c>
      <c r="M7507">
        <v>2.50888954142151E-2</v>
      </c>
      <c r="N7507">
        <v>0</v>
      </c>
      <c r="O7507">
        <v>2.0901415272491699E-2</v>
      </c>
      <c r="P7507">
        <v>0</v>
      </c>
    </row>
    <row r="7508" spans="1:16" x14ac:dyDescent="0.25">
      <c r="A7508" s="1" t="s">
        <v>7509</v>
      </c>
      <c r="B7508">
        <v>0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</row>
    <row r="7509" spans="1:16" x14ac:dyDescent="0.25">
      <c r="A7509" s="1" t="s">
        <v>7510</v>
      </c>
      <c r="B7509">
        <v>0</v>
      </c>
      <c r="C7509">
        <v>0</v>
      </c>
      <c r="D7509">
        <v>4.9002868103873498E-2</v>
      </c>
      <c r="E7509">
        <v>2.9227698363335101E-2</v>
      </c>
      <c r="F7509">
        <v>2.7396160887973101E-2</v>
      </c>
      <c r="G7509">
        <v>5.4257628159034697E-2</v>
      </c>
      <c r="H7509">
        <v>2.5556698801024999E-2</v>
      </c>
      <c r="I7509">
        <v>0</v>
      </c>
      <c r="J7509">
        <v>2.83161299872467E-2</v>
      </c>
      <c r="K7509">
        <v>0</v>
      </c>
      <c r="L7509">
        <v>2.9884903855299801E-2</v>
      </c>
      <c r="M7509">
        <v>0</v>
      </c>
      <c r="N7509">
        <v>5.4500768025994399E-2</v>
      </c>
      <c r="O7509">
        <v>0</v>
      </c>
      <c r="P7509">
        <v>0</v>
      </c>
    </row>
    <row r="7510" spans="1:16" x14ac:dyDescent="0.25">
      <c r="A7510" s="1" t="s">
        <v>7511</v>
      </c>
      <c r="B7510">
        <v>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9.7302531616407298E-3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8.9652036405197203E-3</v>
      </c>
    </row>
    <row r="7511" spans="1:16" x14ac:dyDescent="0.25">
      <c r="A7511" s="1" t="s">
        <v>7512</v>
      </c>
      <c r="B7511">
        <v>0.11725936638694701</v>
      </c>
      <c r="C7511">
        <v>0.14432974851802599</v>
      </c>
      <c r="D7511">
        <v>0.22317279433438</v>
      </c>
      <c r="E7511">
        <v>0.12937904163129099</v>
      </c>
      <c r="F7511">
        <v>0.22621813194248899</v>
      </c>
      <c r="G7511">
        <v>0.15703833841151499</v>
      </c>
      <c r="H7511">
        <v>0.13923573062710501</v>
      </c>
      <c r="I7511">
        <v>0.14459931764335199</v>
      </c>
      <c r="J7511">
        <v>0.18801585305735699</v>
      </c>
      <c r="K7511">
        <v>6.7824486485654201E-2</v>
      </c>
      <c r="L7511">
        <v>9.4128157241035307E-2</v>
      </c>
      <c r="M7511">
        <v>5.8552754481764398E-2</v>
      </c>
      <c r="N7511">
        <v>0.10438812814161</v>
      </c>
      <c r="O7511">
        <v>7.8047943781738502E-2</v>
      </c>
      <c r="P7511">
        <v>3.9976833450122401E-2</v>
      </c>
    </row>
    <row r="7512" spans="1:16" x14ac:dyDescent="0.25">
      <c r="A7512" s="1" t="s">
        <v>7513</v>
      </c>
      <c r="B7512">
        <v>2.1420392842557199</v>
      </c>
      <c r="C7512">
        <v>1.36324397895514</v>
      </c>
      <c r="D7512">
        <v>1.9773109150622901</v>
      </c>
      <c r="E7512">
        <v>1.7124107189153699</v>
      </c>
      <c r="F7512">
        <v>1.6175945302988399</v>
      </c>
      <c r="G7512">
        <v>1.8380605416355</v>
      </c>
      <c r="H7512">
        <v>1.7338753768531501</v>
      </c>
      <c r="I7512">
        <v>1.5969049569701801</v>
      </c>
      <c r="J7512">
        <v>2.0476101497027699</v>
      </c>
      <c r="K7512">
        <v>2.5153385607417502</v>
      </c>
      <c r="L7512">
        <v>2.1828533923570399</v>
      </c>
      <c r="M7512">
        <v>2.5371145487625002</v>
      </c>
      <c r="N7512">
        <v>2.1333058054191301</v>
      </c>
      <c r="O7512">
        <v>1.88896540525144</v>
      </c>
      <c r="P7512">
        <v>2.1851903092712099</v>
      </c>
    </row>
    <row r="7513" spans="1:16" x14ac:dyDescent="0.25">
      <c r="A7513" s="1" t="s">
        <v>7514</v>
      </c>
      <c r="B7513">
        <v>0.12827374074894099</v>
      </c>
      <c r="C7513">
        <v>0.210207405895493</v>
      </c>
      <c r="D7513">
        <v>0.263968542386669</v>
      </c>
      <c r="E7513">
        <v>0.17712416409329601</v>
      </c>
      <c r="F7513">
        <v>0.28224212053075898</v>
      </c>
      <c r="G7513">
        <v>0.27218097485037301</v>
      </c>
      <c r="H7513">
        <v>0.151435645931249</v>
      </c>
      <c r="I7513">
        <v>0.248725881856593</v>
      </c>
      <c r="J7513">
        <v>0.36417317469506699</v>
      </c>
      <c r="K7513">
        <v>0.20349601999132999</v>
      </c>
      <c r="L7513">
        <v>0.19318072142211601</v>
      </c>
      <c r="M7513">
        <v>0.18294441006408499</v>
      </c>
      <c r="N7513">
        <v>0.18165548215511099</v>
      </c>
      <c r="O7513">
        <v>0.133117543986257</v>
      </c>
      <c r="P7513">
        <v>0.207296806250474</v>
      </c>
    </row>
    <row r="7514" spans="1:16" x14ac:dyDescent="0.25">
      <c r="A7514" s="1" t="s">
        <v>7515</v>
      </c>
      <c r="B7514">
        <v>9.1603061705903197E-3</v>
      </c>
      <c r="C7514">
        <v>0</v>
      </c>
      <c r="D7514">
        <v>3.82902130047827E-3</v>
      </c>
      <c r="E7514">
        <v>9.1352595411301907E-3</v>
      </c>
      <c r="F7514">
        <v>2.1407008946704199E-2</v>
      </c>
      <c r="G7514">
        <v>4.2396215154996402E-3</v>
      </c>
      <c r="H7514">
        <v>7.9878707402677007E-3</v>
      </c>
      <c r="I7514">
        <v>8.4272523431093201E-3</v>
      </c>
      <c r="J7514">
        <v>1.32755166050832E-2</v>
      </c>
      <c r="K7514">
        <v>1.2880718226045499E-2</v>
      </c>
      <c r="L7514">
        <v>0</v>
      </c>
      <c r="M7514">
        <v>0</v>
      </c>
      <c r="N7514">
        <v>8.5172403060816294E-3</v>
      </c>
      <c r="O7514">
        <v>4.4775639389710098E-3</v>
      </c>
      <c r="P7514">
        <v>0</v>
      </c>
    </row>
    <row r="7515" spans="1:16" x14ac:dyDescent="0.25">
      <c r="A7515" s="1" t="s">
        <v>7516</v>
      </c>
      <c r="B7515">
        <v>2.82541324024952</v>
      </c>
      <c r="C7515">
        <v>1.8365571691032001</v>
      </c>
      <c r="D7515">
        <v>2.4950814352614099</v>
      </c>
      <c r="E7515">
        <v>2.2345399862672601</v>
      </c>
      <c r="F7515">
        <v>2.8333982598816498</v>
      </c>
      <c r="G7515">
        <v>1.9878541808346699</v>
      </c>
      <c r="H7515">
        <v>2.19078423180239</v>
      </c>
      <c r="I7515">
        <v>2.2482122444037298</v>
      </c>
      <c r="J7515">
        <v>2.6035672113803798</v>
      </c>
      <c r="K7515">
        <v>2.2253803132151102</v>
      </c>
      <c r="L7515">
        <v>2.0882303531117801</v>
      </c>
      <c r="M7515">
        <v>2.4365314871952601</v>
      </c>
      <c r="N7515">
        <v>2.7112662295406298</v>
      </c>
      <c r="O7515">
        <v>1.77565362390307</v>
      </c>
      <c r="P7515">
        <v>1.77006579582344</v>
      </c>
    </row>
    <row r="7516" spans="1:16" x14ac:dyDescent="0.25">
      <c r="A7516" s="1" t="s">
        <v>7517</v>
      </c>
      <c r="B7516">
        <v>2.96408770690407E-2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5.7275808383294401E-2</v>
      </c>
      <c r="K7516">
        <v>0</v>
      </c>
      <c r="L7516">
        <v>3.0224505035473598E-2</v>
      </c>
      <c r="M7516">
        <v>0</v>
      </c>
      <c r="N7516">
        <v>0</v>
      </c>
      <c r="O7516">
        <v>0</v>
      </c>
      <c r="P7516">
        <v>0</v>
      </c>
    </row>
    <row r="7517" spans="1:16" x14ac:dyDescent="0.25">
      <c r="A7517" s="1" t="s">
        <v>7518</v>
      </c>
      <c r="B7517">
        <v>0</v>
      </c>
      <c r="C7517">
        <v>0</v>
      </c>
      <c r="D7517">
        <v>0</v>
      </c>
      <c r="E7517">
        <v>0</v>
      </c>
      <c r="F7517">
        <v>2.2776817552822202E-3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2.48459266055272E-3</v>
      </c>
      <c r="M7517">
        <v>2.8592669224981201E-3</v>
      </c>
      <c r="N7517">
        <v>2.26556205245843E-3</v>
      </c>
      <c r="O7517">
        <v>0</v>
      </c>
      <c r="P7517">
        <v>2.1690684193317201E-3</v>
      </c>
    </row>
    <row r="7518" spans="1:16" x14ac:dyDescent="0.25">
      <c r="A7518" s="1" t="s">
        <v>7519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1.32890743292263E-2</v>
      </c>
      <c r="L7518">
        <v>0</v>
      </c>
      <c r="M7518">
        <v>0</v>
      </c>
      <c r="N7518">
        <v>0</v>
      </c>
      <c r="O7518">
        <v>0</v>
      </c>
      <c r="P7518">
        <v>0</v>
      </c>
    </row>
    <row r="7519" spans="1:16" x14ac:dyDescent="0.25">
      <c r="A7519" s="1" t="s">
        <v>7520</v>
      </c>
      <c r="B7519">
        <v>0.500812258958513</v>
      </c>
      <c r="C7519">
        <v>0.81116984184553398</v>
      </c>
      <c r="D7519">
        <v>0.38379046298953801</v>
      </c>
      <c r="E7519">
        <v>0.43701254592858602</v>
      </c>
      <c r="F7519">
        <v>0.65020221840789605</v>
      </c>
      <c r="G7519">
        <v>0.49577003436515399</v>
      </c>
      <c r="H7519">
        <v>0.48523652123546201</v>
      </c>
      <c r="I7519">
        <v>0.76789123350412103</v>
      </c>
      <c r="J7519">
        <v>0.55779000590877603</v>
      </c>
      <c r="K7519">
        <v>0.254299726364074</v>
      </c>
      <c r="L7519">
        <v>0.31207808932627801</v>
      </c>
      <c r="M7519">
        <v>0.30200339706604501</v>
      </c>
      <c r="N7519">
        <v>0.65967729618663595</v>
      </c>
      <c r="O7519">
        <v>0.78199161672815598</v>
      </c>
      <c r="P7519">
        <v>0.60062082949540496</v>
      </c>
    </row>
    <row r="7520" spans="1:16" x14ac:dyDescent="0.25">
      <c r="A7520" s="1" t="s">
        <v>7521</v>
      </c>
      <c r="B7520">
        <v>0</v>
      </c>
      <c r="C7520">
        <v>0</v>
      </c>
      <c r="D7520">
        <v>0</v>
      </c>
      <c r="E7520">
        <v>3.6508984622271097E-2</v>
      </c>
      <c r="F7520">
        <v>6.8442338779778497E-2</v>
      </c>
      <c r="G7520">
        <v>0</v>
      </c>
      <c r="H7520">
        <v>3.1923455344438301E-2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</row>
    <row r="7521" spans="1:16" x14ac:dyDescent="0.25">
      <c r="A7521" s="1" t="s">
        <v>7522</v>
      </c>
      <c r="B7521">
        <v>3.5659100716982701</v>
      </c>
      <c r="C7521">
        <v>2.1247426934815699</v>
      </c>
      <c r="D7521">
        <v>2.4710099429533501</v>
      </c>
      <c r="E7521">
        <v>3.4376212925666301</v>
      </c>
      <c r="F7521">
        <v>2.4715914707327999</v>
      </c>
      <c r="G7521">
        <v>2.5672786589680001</v>
      </c>
      <c r="H7521">
        <v>2.9068124515782601</v>
      </c>
      <c r="I7521">
        <v>2.4348956201618099</v>
      </c>
      <c r="J7521">
        <v>2.9322893859502099</v>
      </c>
      <c r="K7521">
        <v>4.4719114490118601</v>
      </c>
      <c r="L7521">
        <v>3.3075249743325799</v>
      </c>
      <c r="M7521">
        <v>3.9891724805747502</v>
      </c>
      <c r="N7521">
        <v>3.9246623950344102</v>
      </c>
      <c r="O7521">
        <v>3.0935364562696699</v>
      </c>
      <c r="P7521">
        <v>3.0920646905381401</v>
      </c>
    </row>
    <row r="7522" spans="1:16" x14ac:dyDescent="0.25">
      <c r="A7522" s="1" t="s">
        <v>7523</v>
      </c>
      <c r="B7522">
        <v>7.5468996226418401E-3</v>
      </c>
      <c r="C7522">
        <v>2.4255053578556798E-2</v>
      </c>
      <c r="D7522">
        <v>9.4638450515256607E-3</v>
      </c>
      <c r="E7522">
        <v>1.1289396691516001E-2</v>
      </c>
      <c r="F7522">
        <v>7.0546352810983296E-3</v>
      </c>
      <c r="G7522">
        <v>3.1436065211853E-2</v>
      </c>
      <c r="H7522">
        <v>9.8714482168154594E-3</v>
      </c>
      <c r="I7522">
        <v>1.04144380674158E-2</v>
      </c>
      <c r="J7522">
        <v>1.4583062966307099E-2</v>
      </c>
      <c r="K7522">
        <v>7.0746898418159402E-3</v>
      </c>
      <c r="L7522">
        <v>7.6954978462833402E-3</v>
      </c>
      <c r="M7522">
        <v>2.2139929407119299E-2</v>
      </c>
      <c r="N7522">
        <v>1.05256456151468E-2</v>
      </c>
      <c r="O7522">
        <v>1.47557188469815E-2</v>
      </c>
      <c r="P7522">
        <v>2.35137999280466E-2</v>
      </c>
    </row>
    <row r="7523" spans="1:16" x14ac:dyDescent="0.25">
      <c r="A7523" s="1" t="s">
        <v>7524</v>
      </c>
      <c r="B7523">
        <v>2.8198888454871202E-2</v>
      </c>
      <c r="C7523">
        <v>8.6313028500269694E-3</v>
      </c>
      <c r="D7523">
        <v>0</v>
      </c>
      <c r="E7523">
        <v>1.87478569681933E-2</v>
      </c>
      <c r="F7523">
        <v>8.7865164649715694E-3</v>
      </c>
      <c r="G7523">
        <v>0</v>
      </c>
      <c r="H7523">
        <v>2.4589688576121399E-2</v>
      </c>
      <c r="I7523">
        <v>0</v>
      </c>
      <c r="J7523">
        <v>0</v>
      </c>
      <c r="K7523">
        <v>0.493443682480532</v>
      </c>
      <c r="L7523">
        <v>0.49840481096334199</v>
      </c>
      <c r="M7523">
        <v>0.66180437633172695</v>
      </c>
      <c r="N7523">
        <v>0.25345312121638103</v>
      </c>
      <c r="O7523">
        <v>0.16540363221042101</v>
      </c>
      <c r="P7523">
        <v>0.24265817853673399</v>
      </c>
    </row>
    <row r="7524" spans="1:16" x14ac:dyDescent="0.25">
      <c r="A7524" s="1" t="s">
        <v>7525</v>
      </c>
      <c r="B7524">
        <v>0.74525633773588196</v>
      </c>
      <c r="C7524">
        <v>3.3546029984348497E-2</v>
      </c>
      <c r="D7524">
        <v>2.1378702261003701E-2</v>
      </c>
      <c r="E7524">
        <v>1.27512997761609</v>
      </c>
      <c r="F7524">
        <v>2.7319420941508198E-2</v>
      </c>
      <c r="G7524">
        <v>6.7632057509160997E-3</v>
      </c>
      <c r="H7524">
        <v>1.16594384698122</v>
      </c>
      <c r="I7524">
        <v>1.3443473975912499E-2</v>
      </c>
      <c r="J7524">
        <v>1.05888049111973E-2</v>
      </c>
      <c r="K7524">
        <v>2.0239595222092199</v>
      </c>
      <c r="L7524">
        <v>2.4995750326815802</v>
      </c>
      <c r="M7524">
        <v>3.0308369538623299</v>
      </c>
      <c r="N7524">
        <v>3.2710765582660302</v>
      </c>
      <c r="O7524">
        <v>1.2035585259288899</v>
      </c>
      <c r="P7524">
        <v>0.94960843266838302</v>
      </c>
    </row>
    <row r="7525" spans="1:16" x14ac:dyDescent="0.25">
      <c r="A7525" s="1" t="s">
        <v>7526</v>
      </c>
      <c r="B7525">
        <v>5.0185611968746303E-2</v>
      </c>
      <c r="C7525">
        <v>0</v>
      </c>
      <c r="D7525">
        <v>0</v>
      </c>
      <c r="E7525">
        <v>4.0038713294265602E-2</v>
      </c>
      <c r="F7525">
        <v>0</v>
      </c>
      <c r="G7525">
        <v>0</v>
      </c>
      <c r="H7525">
        <v>3.50098500169886E-2</v>
      </c>
      <c r="I7525">
        <v>0</v>
      </c>
      <c r="J7525">
        <v>0</v>
      </c>
      <c r="K7525">
        <v>7.9977343918845395E-2</v>
      </c>
      <c r="L7525">
        <v>0.112582283306738</v>
      </c>
      <c r="M7525">
        <v>0.12955958690092001</v>
      </c>
      <c r="N7525">
        <v>0.116656285577525</v>
      </c>
      <c r="O7525">
        <v>5.3967675412571102E-2</v>
      </c>
      <c r="P7525">
        <v>6.7012633272571606E-2</v>
      </c>
    </row>
    <row r="7526" spans="1:16" x14ac:dyDescent="0.25">
      <c r="A7526" s="1" t="s">
        <v>7527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2.42203382040296E-2</v>
      </c>
      <c r="N7526">
        <v>0</v>
      </c>
      <c r="O7526">
        <v>0</v>
      </c>
      <c r="P7526">
        <v>0</v>
      </c>
    </row>
    <row r="7527" spans="1:16" x14ac:dyDescent="0.25">
      <c r="A7527" s="1" t="s">
        <v>7528</v>
      </c>
      <c r="B7527">
        <v>5.4769494636757697E-2</v>
      </c>
      <c r="C7527">
        <v>5.0292630779684598E-3</v>
      </c>
      <c r="D7527">
        <v>0</v>
      </c>
      <c r="E7527">
        <v>7.1005663005519401E-2</v>
      </c>
      <c r="F7527">
        <v>0</v>
      </c>
      <c r="G7527">
        <v>0</v>
      </c>
      <c r="H7527">
        <v>0.105070900267521</v>
      </c>
      <c r="I7527">
        <v>1.00773127756446E-2</v>
      </c>
      <c r="J7527">
        <v>5.2916232417111898E-3</v>
      </c>
      <c r="K7527">
        <v>5.1342565387456997E-2</v>
      </c>
      <c r="L7527">
        <v>4.46783234540125E-2</v>
      </c>
      <c r="M7527">
        <v>1.9280914901003102E-2</v>
      </c>
      <c r="N7527">
        <v>0.127311505362559</v>
      </c>
      <c r="O7527">
        <v>8.0314099629731905E-2</v>
      </c>
      <c r="P7527">
        <v>6.8257907402676204E-2</v>
      </c>
    </row>
    <row r="7528" spans="1:16" x14ac:dyDescent="0.25">
      <c r="A7528" s="1" t="s">
        <v>7529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</row>
    <row r="7529" spans="1:16" x14ac:dyDescent="0.25">
      <c r="A7529" s="1" t="s">
        <v>7530</v>
      </c>
      <c r="B7529">
        <v>0.37507859523051001</v>
      </c>
      <c r="C7529">
        <v>0.12600718321170501</v>
      </c>
      <c r="D7529">
        <v>0.108983581714577</v>
      </c>
      <c r="E7529">
        <v>0.40370357941044899</v>
      </c>
      <c r="F7529">
        <v>0.11972158339821</v>
      </c>
      <c r="G7529">
        <v>0.11431922881732599</v>
      </c>
      <c r="H7529">
        <v>0.47465321701298802</v>
      </c>
      <c r="I7529">
        <v>0.12624253071637201</v>
      </c>
      <c r="J7529">
        <v>0.12595153654125599</v>
      </c>
      <c r="K7529">
        <v>0.240123843732307</v>
      </c>
      <c r="L7529">
        <v>0.27985162049504803</v>
      </c>
      <c r="M7529">
        <v>0.23080463891797001</v>
      </c>
      <c r="N7529">
        <v>0.30196436050526798</v>
      </c>
      <c r="O7529">
        <v>0.56343104878341499</v>
      </c>
      <c r="P7529">
        <v>0.49676896910678098</v>
      </c>
    </row>
    <row r="7530" spans="1:16" x14ac:dyDescent="0.25">
      <c r="A7530" s="1" t="s">
        <v>7531</v>
      </c>
      <c r="B7530">
        <v>6.2683020296199196E-2</v>
      </c>
      <c r="C7530">
        <v>4.0291512853535202E-2</v>
      </c>
      <c r="D7530">
        <v>4.1922549822719098E-2</v>
      </c>
      <c r="E7530">
        <v>5.6260465939396501E-2</v>
      </c>
      <c r="F7530">
        <v>6.4453809574829102E-2</v>
      </c>
      <c r="G7530">
        <v>8.9934993145555198E-2</v>
      </c>
      <c r="H7530">
        <v>5.19271585131071E-2</v>
      </c>
      <c r="I7530">
        <v>9.8033575920472099E-2</v>
      </c>
      <c r="J7530">
        <v>7.5702480290325794E-2</v>
      </c>
      <c r="K7530">
        <v>1.4690235365440899E-2</v>
      </c>
      <c r="L7530">
        <v>1.9175174116827998E-2</v>
      </c>
      <c r="M7530">
        <v>4.0455749649596501E-2</v>
      </c>
      <c r="N7530">
        <v>4.6626070092529802E-2</v>
      </c>
      <c r="O7530">
        <v>2.75755529819116E-2</v>
      </c>
      <c r="P7530">
        <v>2.79001230747325E-2</v>
      </c>
    </row>
    <row r="7531" spans="1:16" x14ac:dyDescent="0.25">
      <c r="A7531" s="1" t="s">
        <v>7532</v>
      </c>
      <c r="B7531">
        <v>0.89296480107092202</v>
      </c>
      <c r="C7531">
        <v>0.83230420339545796</v>
      </c>
      <c r="D7531">
        <v>0.91490940486858896</v>
      </c>
      <c r="E7531">
        <v>0.58921836185750298</v>
      </c>
      <c r="F7531">
        <v>0.75940606590111404</v>
      </c>
      <c r="G7531">
        <v>0.84521792951989305</v>
      </c>
      <c r="H7531">
        <v>0.77281878382095803</v>
      </c>
      <c r="I7531">
        <v>0.79679833592367799</v>
      </c>
      <c r="J7531">
        <v>0.96005164528188602</v>
      </c>
      <c r="K7531">
        <v>1.42872086636583</v>
      </c>
      <c r="L7531">
        <v>1.3144742267165099</v>
      </c>
      <c r="M7531">
        <v>1.53633158791294</v>
      </c>
      <c r="N7531">
        <v>1.05501422378247</v>
      </c>
      <c r="O7531">
        <v>0.75481816286501502</v>
      </c>
      <c r="P7531">
        <v>0.96824199317613002</v>
      </c>
    </row>
    <row r="7532" spans="1:16" x14ac:dyDescent="0.25">
      <c r="A7532" s="1" t="s">
        <v>7533</v>
      </c>
      <c r="B7532">
        <v>5.4725399627125899</v>
      </c>
      <c r="C7532">
        <v>5.8920252412621297</v>
      </c>
      <c r="D7532">
        <v>8.9032879426447202</v>
      </c>
      <c r="E7532">
        <v>5.34560507603054</v>
      </c>
      <c r="F7532">
        <v>7.0008819969267897</v>
      </c>
      <c r="G7532">
        <v>10.4777556656448</v>
      </c>
      <c r="H7532">
        <v>6.0231506210549801</v>
      </c>
      <c r="I7532">
        <v>6.0292775209371099</v>
      </c>
      <c r="J7532">
        <v>8.7948613156562399</v>
      </c>
      <c r="K7532">
        <v>6.4555346423476596</v>
      </c>
      <c r="L7532">
        <v>7.2213076486826999</v>
      </c>
      <c r="M7532">
        <v>6.2314856471298903</v>
      </c>
      <c r="N7532">
        <v>4.9375653953434302</v>
      </c>
      <c r="O7532">
        <v>5.81747450155782</v>
      </c>
      <c r="P7532">
        <v>7.3926018693671303</v>
      </c>
    </row>
    <row r="7533" spans="1:16" x14ac:dyDescent="0.25">
      <c r="A7533" s="1" t="s">
        <v>7534</v>
      </c>
      <c r="B7533">
        <v>0</v>
      </c>
      <c r="C7533">
        <v>6.2728586841095099E-2</v>
      </c>
      <c r="D7533">
        <v>1.5229175944983899E-2</v>
      </c>
      <c r="E7533">
        <v>3.1791979188751998E-2</v>
      </c>
      <c r="F7533">
        <v>3.4056859977716097E-2</v>
      </c>
      <c r="G7533">
        <v>3.3724514403520499E-2</v>
      </c>
      <c r="H7533">
        <v>1.5885089084530599E-2</v>
      </c>
      <c r="I7533">
        <v>5.0276597566834703E-2</v>
      </c>
      <c r="J7533">
        <v>1.7600248407611999E-2</v>
      </c>
      <c r="K7533">
        <v>0.209191259977834</v>
      </c>
      <c r="L7533">
        <v>0.24612325008371799</v>
      </c>
      <c r="M7533">
        <v>0.197732472980824</v>
      </c>
      <c r="N7533">
        <v>8.8923557783136903E-2</v>
      </c>
      <c r="O7533">
        <v>2.6712939291949199E-2</v>
      </c>
      <c r="P7533">
        <v>2.4324620615220699E-2</v>
      </c>
    </row>
    <row r="7534" spans="1:16" x14ac:dyDescent="0.25">
      <c r="A7534" s="1" t="s">
        <v>7535</v>
      </c>
      <c r="B7534">
        <v>4.88835782292351E-2</v>
      </c>
      <c r="C7534">
        <v>4.2082340396178301E-2</v>
      </c>
      <c r="D7534">
        <v>7.6625275453787497E-3</v>
      </c>
      <c r="E7534">
        <v>5.4843657719546399E-2</v>
      </c>
      <c r="F7534">
        <v>3.7127213056966299E-2</v>
      </c>
      <c r="G7534">
        <v>1.13122785502878E-2</v>
      </c>
      <c r="H7534">
        <v>2.1313463597458102E-2</v>
      </c>
      <c r="I7534">
        <v>3.9350209623197997E-2</v>
      </c>
      <c r="J7534">
        <v>2.06628977827873E-2</v>
      </c>
      <c r="K7534">
        <v>1.4320290931640599E-2</v>
      </c>
      <c r="L7534">
        <v>3.1153808997032898E-3</v>
      </c>
      <c r="M7534">
        <v>1.4340709765314199E-2</v>
      </c>
      <c r="N7534">
        <v>2.8407428136535798E-2</v>
      </c>
      <c r="O7534">
        <v>5.97358164156718E-3</v>
      </c>
      <c r="P7534">
        <v>1.08790055303993E-2</v>
      </c>
    </row>
    <row r="7535" spans="1:16" x14ac:dyDescent="0.25">
      <c r="A7535" s="1" t="s">
        <v>7536</v>
      </c>
      <c r="B7535">
        <v>2.9725324012257401E-2</v>
      </c>
      <c r="C7535">
        <v>3.6394097487293199E-2</v>
      </c>
      <c r="D7535">
        <v>1.10446477017911E-2</v>
      </c>
      <c r="E7535">
        <v>3.6231613419062898E-2</v>
      </c>
      <c r="F7535">
        <v>3.3961179498987901E-2</v>
      </c>
      <c r="G7535">
        <v>2.7515264422530401E-2</v>
      </c>
      <c r="H7535">
        <v>8.6402514465004007E-3</v>
      </c>
      <c r="I7535">
        <v>3.03850598885772E-2</v>
      </c>
      <c r="J7535">
        <v>2.5528438810914302E-2</v>
      </c>
      <c r="K7535">
        <v>9.2884698065627408E-3</v>
      </c>
      <c r="L7535">
        <v>1.0103538245476501E-2</v>
      </c>
      <c r="M7535">
        <v>7.7514282761234196E-3</v>
      </c>
      <c r="N7535">
        <v>2.45676143301728E-2</v>
      </c>
      <c r="O7535">
        <v>1.6144176405470001E-2</v>
      </c>
      <c r="P7535">
        <v>8.8204662598085903E-3</v>
      </c>
    </row>
    <row r="7536" spans="1:16" x14ac:dyDescent="0.25">
      <c r="A7536" s="1" t="s">
        <v>7537</v>
      </c>
      <c r="B7536">
        <v>0.213966915401747</v>
      </c>
      <c r="C7536">
        <v>0.14686177443836701</v>
      </c>
      <c r="D7536">
        <v>5.51085594895762E-2</v>
      </c>
      <c r="E7536">
        <v>0.18320666027436899</v>
      </c>
      <c r="F7536">
        <v>0.209101800948371</v>
      </c>
      <c r="G7536">
        <v>7.2021311495203397E-2</v>
      </c>
      <c r="H7536">
        <v>0.202600696657738</v>
      </c>
      <c r="I7536">
        <v>0.196844205377804</v>
      </c>
      <c r="J7536">
        <v>9.0834508334024205E-2</v>
      </c>
      <c r="K7536">
        <v>0.18740966967037301</v>
      </c>
      <c r="L7536">
        <v>0.16859357257280899</v>
      </c>
      <c r="M7536">
        <v>0.19021306518079201</v>
      </c>
      <c r="N7536">
        <v>0.212008269862278</v>
      </c>
      <c r="O7536">
        <v>0.16902977778106201</v>
      </c>
      <c r="P7536">
        <v>0.17508100226072201</v>
      </c>
    </row>
    <row r="7537" spans="1:16" x14ac:dyDescent="0.25">
      <c r="A7537" s="1" t="s">
        <v>7538</v>
      </c>
      <c r="B7537">
        <v>0.85871499193524004</v>
      </c>
      <c r="C7537">
        <v>1.54002720402954</v>
      </c>
      <c r="D7537">
        <v>1.2605173629872799</v>
      </c>
      <c r="E7537">
        <v>0.92471558809500498</v>
      </c>
      <c r="F7537">
        <v>1.17202215953355</v>
      </c>
      <c r="G7537">
        <v>1.3807601972774499</v>
      </c>
      <c r="H7537">
        <v>0.89997500074583403</v>
      </c>
      <c r="I7537">
        <v>1.24248243442755</v>
      </c>
      <c r="J7537">
        <v>1.2191691391881501</v>
      </c>
      <c r="K7537">
        <v>0.442174949242015</v>
      </c>
      <c r="L7537">
        <v>0.58785961571313805</v>
      </c>
      <c r="M7537">
        <v>0.52512182642859395</v>
      </c>
      <c r="N7537">
        <v>0.71221637350816402</v>
      </c>
      <c r="O7537">
        <v>0.95377648300625195</v>
      </c>
      <c r="P7537">
        <v>0.86491351783245796</v>
      </c>
    </row>
    <row r="7538" spans="1:16" x14ac:dyDescent="0.25">
      <c r="A7538" s="1" t="s">
        <v>7539</v>
      </c>
      <c r="B7538">
        <v>3.85003274107098E-2</v>
      </c>
      <c r="C7538">
        <v>1.7676653438247099E-2</v>
      </c>
      <c r="D7538">
        <v>4.8279578537764697E-2</v>
      </c>
      <c r="E7538">
        <v>1.9197528814293801E-2</v>
      </c>
      <c r="F7538">
        <v>3.5989052679403798E-2</v>
      </c>
      <c r="G7538">
        <v>0</v>
      </c>
      <c r="H7538">
        <v>1.6786318769677001E-2</v>
      </c>
      <c r="I7538">
        <v>1.7709668669375501E-2</v>
      </c>
      <c r="J7538">
        <v>1.85987864860882E-2</v>
      </c>
      <c r="K7538">
        <v>0</v>
      </c>
      <c r="L7538">
        <v>3.9258397684452898E-2</v>
      </c>
      <c r="M7538">
        <v>9.0357055071121295E-2</v>
      </c>
      <c r="N7538">
        <v>3.5797552430357801E-2</v>
      </c>
      <c r="O7538">
        <v>1.8818986444605001E-2</v>
      </c>
      <c r="P7538">
        <v>3.4272881813942599E-2</v>
      </c>
    </row>
    <row r="7539" spans="1:16" x14ac:dyDescent="0.25">
      <c r="A7539" s="1" t="s">
        <v>7540</v>
      </c>
      <c r="B7539">
        <v>1.4342647958083601</v>
      </c>
      <c r="C7539">
        <v>0.766401960354684</v>
      </c>
      <c r="D7539">
        <v>1.15502963984156</v>
      </c>
      <c r="E7539">
        <v>1.1756245048223</v>
      </c>
      <c r="F7539">
        <v>1.4134404958761599</v>
      </c>
      <c r="G7539">
        <v>1.0875638316812799</v>
      </c>
      <c r="H7539">
        <v>1.14858072309614</v>
      </c>
      <c r="I7539">
        <v>1.0476370869873</v>
      </c>
      <c r="J7539">
        <v>1.41382718566633</v>
      </c>
      <c r="K7539">
        <v>1.51102260520058</v>
      </c>
      <c r="L7539">
        <v>1.3038336043865599</v>
      </c>
      <c r="M7539">
        <v>1.5124393475372599</v>
      </c>
      <c r="N7539">
        <v>1.1370118046567901</v>
      </c>
      <c r="O7539">
        <v>0.89506422195819402</v>
      </c>
      <c r="P7539">
        <v>0.88709866164216999</v>
      </c>
    </row>
    <row r="7540" spans="1:16" x14ac:dyDescent="0.25">
      <c r="A7540" s="1" t="s">
        <v>7541</v>
      </c>
      <c r="B7540">
        <v>0</v>
      </c>
      <c r="C7540">
        <v>6.9593797798038301E-2</v>
      </c>
      <c r="D7540">
        <v>0</v>
      </c>
      <c r="E7540">
        <v>2.5193851373722199E-2</v>
      </c>
      <c r="F7540">
        <v>7.0845278034758694E-2</v>
      </c>
      <c r="G7540">
        <v>2.3384643613336999E-2</v>
      </c>
      <c r="H7540">
        <v>0</v>
      </c>
      <c r="I7540">
        <v>0</v>
      </c>
      <c r="J7540">
        <v>0</v>
      </c>
      <c r="K7540">
        <v>2.36822244704856E-2</v>
      </c>
      <c r="L7540">
        <v>2.5760352960016299E-2</v>
      </c>
      <c r="M7540">
        <v>8.8934970669275595E-2</v>
      </c>
      <c r="N7540">
        <v>7.0468305389542296E-2</v>
      </c>
      <c r="O7540">
        <v>2.4697071798973201E-2</v>
      </c>
      <c r="P7540">
        <v>2.2488985403337599E-2</v>
      </c>
    </row>
    <row r="7541" spans="1:16" x14ac:dyDescent="0.25">
      <c r="A7541" s="1" t="s">
        <v>7542</v>
      </c>
      <c r="B7541">
        <v>2.5922522543550599</v>
      </c>
      <c r="C7541">
        <v>1.12359711766884</v>
      </c>
      <c r="D7541">
        <v>1.68407250613382</v>
      </c>
      <c r="E7541">
        <v>2.46652702005311</v>
      </c>
      <c r="F7541">
        <v>1.35773576501073</v>
      </c>
      <c r="G7541">
        <v>1.2438070762729401</v>
      </c>
      <c r="H7541">
        <v>2.2298407029029401</v>
      </c>
      <c r="I7541">
        <v>1.1527957762183201</v>
      </c>
      <c r="J7541">
        <v>1.5642409503346799</v>
      </c>
      <c r="K7541">
        <v>2.6307893707819798</v>
      </c>
      <c r="L7541">
        <v>2.51159105542254</v>
      </c>
      <c r="M7541">
        <v>2.40772754071343</v>
      </c>
      <c r="N7541">
        <v>1.9752015776605001</v>
      </c>
      <c r="O7541">
        <v>1.67247636942053</v>
      </c>
      <c r="P7541">
        <v>2.10590092612181</v>
      </c>
    </row>
    <row r="7542" spans="1:16" x14ac:dyDescent="0.25">
      <c r="A7542" s="1" t="s">
        <v>7543</v>
      </c>
      <c r="B7542">
        <v>1.8145371701395401E-2</v>
      </c>
      <c r="C7542">
        <v>0</v>
      </c>
      <c r="D7542">
        <v>0</v>
      </c>
      <c r="E7542">
        <v>0</v>
      </c>
      <c r="F7542">
        <v>1.6961797001945101E-2</v>
      </c>
      <c r="G7542">
        <v>0</v>
      </c>
      <c r="H7542">
        <v>1.5822930040286801E-2</v>
      </c>
      <c r="I7542">
        <v>1.6693287684872202E-2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1.6152958211440801E-2</v>
      </c>
    </row>
    <row r="7543" spans="1:16" x14ac:dyDescent="0.25">
      <c r="A7543" s="1" t="s">
        <v>7544</v>
      </c>
      <c r="B7543">
        <v>6.3042832195180504E-2</v>
      </c>
      <c r="C7543">
        <v>5.7889704915588702E-2</v>
      </c>
      <c r="D7543">
        <v>0.17128797098544299</v>
      </c>
      <c r="E7543">
        <v>3.1435228451200198E-2</v>
      </c>
      <c r="F7543">
        <v>0.10312875065382</v>
      </c>
      <c r="G7543">
        <v>4.3766727246109499E-2</v>
      </c>
      <c r="H7543">
        <v>5.4973926121842397E-2</v>
      </c>
      <c r="I7543">
        <v>0.130495111433858</v>
      </c>
      <c r="J7543">
        <v>6.0909620999757198E-2</v>
      </c>
      <c r="K7543">
        <v>2.9549119958642098E-2</v>
      </c>
      <c r="L7543">
        <v>0</v>
      </c>
      <c r="M7543">
        <v>5.5483599526300498E-2</v>
      </c>
      <c r="N7543">
        <v>0.16119713564183799</v>
      </c>
      <c r="O7543">
        <v>7.7038449040603807E-2</v>
      </c>
      <c r="P7543">
        <v>5.6120549677211098E-2</v>
      </c>
    </row>
    <row r="7544" spans="1:16" x14ac:dyDescent="0.25">
      <c r="A7544" s="1" t="s">
        <v>7545</v>
      </c>
      <c r="B7544">
        <v>2.7065081007269402E-2</v>
      </c>
      <c r="C7544">
        <v>0.124263893171594</v>
      </c>
      <c r="D7544">
        <v>0.101819188978477</v>
      </c>
      <c r="E7544">
        <v>4.0486617188121701E-2</v>
      </c>
      <c r="F7544">
        <v>5.0599394428629998E-2</v>
      </c>
      <c r="G7544">
        <v>6.2632022129106305E-2</v>
      </c>
      <c r="H7544">
        <v>5.9002495286413201E-2</v>
      </c>
      <c r="I7544">
        <v>8.7147189275759498E-2</v>
      </c>
      <c r="J7544">
        <v>0.117671699713538</v>
      </c>
      <c r="K7544">
        <v>3.8057426872803703E-2</v>
      </c>
      <c r="L7544">
        <v>6.8994979069304199E-2</v>
      </c>
      <c r="M7544">
        <v>7.9399357731108705E-2</v>
      </c>
      <c r="N7544">
        <v>5.0330151536326799E-2</v>
      </c>
      <c r="O7544">
        <v>7.9376580957011306E-2</v>
      </c>
      <c r="P7544">
        <v>3.6139887048943303E-2</v>
      </c>
    </row>
    <row r="7545" spans="1:16" x14ac:dyDescent="0.25">
      <c r="A7545" s="1" t="s">
        <v>7546</v>
      </c>
      <c r="B7545">
        <v>0.122388137575394</v>
      </c>
      <c r="C7545">
        <v>0</v>
      </c>
      <c r="D7545">
        <v>2.5579209743370902E-2</v>
      </c>
      <c r="E7545">
        <v>6.10267484888403E-2</v>
      </c>
      <c r="F7545">
        <v>5.7202541208905902E-2</v>
      </c>
      <c r="G7545">
        <v>0</v>
      </c>
      <c r="H7545">
        <v>2.6680893762947001E-2</v>
      </c>
      <c r="I7545">
        <v>2.81485056269839E-2</v>
      </c>
      <c r="J7545">
        <v>0.17737024531600801</v>
      </c>
      <c r="K7545">
        <v>0</v>
      </c>
      <c r="L7545">
        <v>3.1199489068875999E-2</v>
      </c>
      <c r="M7545">
        <v>3.5904342997469099E-2</v>
      </c>
      <c r="N7545">
        <v>0.17069448754182401</v>
      </c>
      <c r="O7545">
        <v>0.119646811178604</v>
      </c>
      <c r="P7545">
        <v>2.72373928785292E-2</v>
      </c>
    </row>
    <row r="7546" spans="1:16" x14ac:dyDescent="0.25">
      <c r="A7546" s="1" t="s">
        <v>7547</v>
      </c>
      <c r="B7546">
        <v>0.108683215919816</v>
      </c>
      <c r="C7546">
        <v>6.6532959468958E-2</v>
      </c>
      <c r="D7546">
        <v>0</v>
      </c>
      <c r="E7546">
        <v>7.2257365398244899E-2</v>
      </c>
      <c r="F7546">
        <v>6.7729397750822595E-2</v>
      </c>
      <c r="G7546">
        <v>3.3534228514958998E-2</v>
      </c>
      <c r="H7546">
        <v>6.3181838702534299E-2</v>
      </c>
      <c r="I7546">
        <v>9.9985837695849303E-2</v>
      </c>
      <c r="J7546">
        <v>0.14000753160360799</v>
      </c>
      <c r="K7546">
        <v>3.3960967730244998E-2</v>
      </c>
      <c r="L7546">
        <v>3.6941061710023398E-2</v>
      </c>
      <c r="M7546">
        <v>4.2511739451864497E-2</v>
      </c>
      <c r="N7546">
        <v>0</v>
      </c>
      <c r="O7546">
        <v>3.54162869894998E-2</v>
      </c>
      <c r="P7546">
        <v>0</v>
      </c>
    </row>
    <row r="7547" spans="1:16" x14ac:dyDescent="0.25">
      <c r="A7547" s="1" t="s">
        <v>7548</v>
      </c>
      <c r="B7547">
        <v>6.1419212528637697E-2</v>
      </c>
      <c r="C7547">
        <v>7.0498500099558103E-3</v>
      </c>
      <c r="D7547">
        <v>5.77649703476125E-2</v>
      </c>
      <c r="E7547">
        <v>3.8282047893109801E-2</v>
      </c>
      <c r="F7547">
        <v>5.7412999417915701E-2</v>
      </c>
      <c r="G7547">
        <v>3.5532957366843899E-2</v>
      </c>
      <c r="H7547">
        <v>2.67790574633258E-2</v>
      </c>
      <c r="I7547">
        <v>8.4756206788534294E-2</v>
      </c>
      <c r="J7547">
        <v>9.6429028389240098E-2</v>
      </c>
      <c r="K7547">
        <v>1.4394052547918401E-2</v>
      </c>
      <c r="L7547">
        <v>3.1314277476046301E-2</v>
      </c>
      <c r="M7547">
        <v>9.0091103474149708E-3</v>
      </c>
      <c r="N7547">
        <v>6.42459384677284E-2</v>
      </c>
      <c r="O7547">
        <v>3.0021753209642201E-2</v>
      </c>
      <c r="P7547">
        <v>4.7840807064789603E-2</v>
      </c>
    </row>
    <row r="7548" spans="1:16" x14ac:dyDescent="0.25">
      <c r="A7548" s="1" t="s">
        <v>7549</v>
      </c>
      <c r="B7548">
        <v>7.2000925979501806E-2</v>
      </c>
      <c r="C7548">
        <v>5.4094551738876701E-2</v>
      </c>
      <c r="D7548">
        <v>4.3776715294803002E-2</v>
      </c>
      <c r="E7548">
        <v>5.8748773874608098E-2</v>
      </c>
      <c r="F7548">
        <v>8.5660267167915902E-2</v>
      </c>
      <c r="G7548">
        <v>3.0294409699837498E-2</v>
      </c>
      <c r="H7548">
        <v>2.8538848096502301E-2</v>
      </c>
      <c r="I7548">
        <v>0.10236943984920099</v>
      </c>
      <c r="J7548">
        <v>0.132805136627764</v>
      </c>
      <c r="K7548">
        <v>6.13598413193885E-2</v>
      </c>
      <c r="L7548">
        <v>3.3372100917461497E-2</v>
      </c>
      <c r="M7548">
        <v>4.6085499230126503E-2</v>
      </c>
      <c r="N7548">
        <v>5.4774297602034498E-2</v>
      </c>
      <c r="O7548">
        <v>3.83935658204866E-2</v>
      </c>
      <c r="P7548">
        <v>6.4095019251795907E-2</v>
      </c>
    </row>
    <row r="7549" spans="1:16" x14ac:dyDescent="0.25">
      <c r="A7549" s="1" t="s">
        <v>7550</v>
      </c>
      <c r="B7549">
        <v>1.0236263173157201</v>
      </c>
      <c r="C7549">
        <v>1.08879469234307</v>
      </c>
      <c r="D7549">
        <v>1.1989401494945</v>
      </c>
      <c r="E7549">
        <v>1.1420617023430799</v>
      </c>
      <c r="F7549">
        <v>1.12813708107753</v>
      </c>
      <c r="G7549">
        <v>1.1611608852352999</v>
      </c>
      <c r="H7549">
        <v>1.1015532729414499</v>
      </c>
      <c r="I7549">
        <v>1.01789027068682</v>
      </c>
      <c r="J7549">
        <v>1.0128204413878099</v>
      </c>
      <c r="K7549">
        <v>1.5442433958798301</v>
      </c>
      <c r="L7549">
        <v>1.6420245788674199</v>
      </c>
      <c r="M7549">
        <v>1.62707545038868</v>
      </c>
      <c r="N7549">
        <v>1.0107398428272301</v>
      </c>
      <c r="O7549">
        <v>1.19015948010915</v>
      </c>
      <c r="P7549">
        <v>1.2970509040012399</v>
      </c>
    </row>
    <row r="7550" spans="1:16" x14ac:dyDescent="0.25">
      <c r="A7550" s="1" t="s">
        <v>7551</v>
      </c>
      <c r="B7550">
        <v>3.4123115666385</v>
      </c>
      <c r="C7550">
        <v>4.1800812231805997</v>
      </c>
      <c r="D7550">
        <v>3.25153271833116</v>
      </c>
      <c r="E7550">
        <v>3.06885731995059</v>
      </c>
      <c r="F7550">
        <v>3.7820663070742002</v>
      </c>
      <c r="G7550">
        <v>3.8294333245312702</v>
      </c>
      <c r="H7550">
        <v>3.2994813191337999</v>
      </c>
      <c r="I7550">
        <v>3.9500164236534001</v>
      </c>
      <c r="J7550">
        <v>3.71555066069303</v>
      </c>
      <c r="K7550">
        <v>2.5808913026076001</v>
      </c>
      <c r="L7550">
        <v>2.9596172916830499</v>
      </c>
      <c r="M7550">
        <v>3.2777218841043698</v>
      </c>
      <c r="N7550">
        <v>3.6400425695546299</v>
      </c>
      <c r="O7550">
        <v>4.2793258516150399</v>
      </c>
      <c r="P7550">
        <v>4.54509852082127</v>
      </c>
    </row>
    <row r="7551" spans="1:16" x14ac:dyDescent="0.25">
      <c r="A7551" s="1" t="s">
        <v>7552</v>
      </c>
      <c r="B7551">
        <v>1.87992589699141E-2</v>
      </c>
      <c r="C7551">
        <v>0</v>
      </c>
      <c r="D7551">
        <v>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2.2060145877724299E-2</v>
      </c>
      <c r="N7551">
        <v>0</v>
      </c>
      <c r="O7551">
        <v>0</v>
      </c>
      <c r="P7551">
        <v>0</v>
      </c>
    </row>
    <row r="7552" spans="1:16" x14ac:dyDescent="0.25">
      <c r="A7552" s="1" t="s">
        <v>7553</v>
      </c>
      <c r="B7552">
        <v>0.27011474249815798</v>
      </c>
      <c r="C7552">
        <v>0.46917565429638203</v>
      </c>
      <c r="D7552">
        <v>0.394499072289762</v>
      </c>
      <c r="E7552">
        <v>0.275867171701347</v>
      </c>
      <c r="F7552">
        <v>0.37113850894773798</v>
      </c>
      <c r="G7552">
        <v>0.343417277168788</v>
      </c>
      <c r="H7552">
        <v>0.25540755757480998</v>
      </c>
      <c r="I7552">
        <v>0.266462569330423</v>
      </c>
      <c r="J7552">
        <v>0.22324345026751299</v>
      </c>
      <c r="K7552">
        <v>5.79645712476295E-2</v>
      </c>
      <c r="L7552">
        <v>2.98662607462198E-2</v>
      </c>
      <c r="M7552">
        <v>0.126023571974585</v>
      </c>
      <c r="N7552">
        <v>1.8155589598178999E-2</v>
      </c>
      <c r="O7552">
        <v>0.124078520107942</v>
      </c>
      <c r="P7552">
        <v>8.4014528439106104E-2</v>
      </c>
    </row>
    <row r="7553" spans="1:16" x14ac:dyDescent="0.25">
      <c r="A7553" s="1" t="s">
        <v>7554</v>
      </c>
      <c r="B7553">
        <v>0</v>
      </c>
      <c r="C7553">
        <v>0</v>
      </c>
      <c r="D7553">
        <v>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</row>
    <row r="7554" spans="1:16" x14ac:dyDescent="0.25">
      <c r="A7554" s="1" t="s">
        <v>7555</v>
      </c>
      <c r="B7554">
        <v>0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5.0732771769564002E-3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</row>
    <row r="7555" spans="1:16" x14ac:dyDescent="0.25">
      <c r="A7555" s="1" t="s">
        <v>7556</v>
      </c>
      <c r="B7555">
        <v>0</v>
      </c>
      <c r="C7555">
        <v>0</v>
      </c>
      <c r="D7555">
        <v>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5.6500505000739503E-3</v>
      </c>
      <c r="O7555">
        <v>0</v>
      </c>
      <c r="P7555">
        <v>0</v>
      </c>
    </row>
    <row r="7556" spans="1:16" x14ac:dyDescent="0.25">
      <c r="A7556" s="1" t="s">
        <v>7557</v>
      </c>
      <c r="B7556">
        <v>0</v>
      </c>
      <c r="C7556">
        <v>0</v>
      </c>
      <c r="D7556">
        <v>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</row>
    <row r="7557" spans="1:16" x14ac:dyDescent="0.25">
      <c r="A7557" s="1" t="s">
        <v>7558</v>
      </c>
      <c r="B7557">
        <v>0</v>
      </c>
      <c r="C7557">
        <v>0</v>
      </c>
      <c r="D7557">
        <v>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1.70279430328713E-2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</row>
    <row r="7558" spans="1:16" x14ac:dyDescent="0.25">
      <c r="A7558" s="1" t="s">
        <v>7559</v>
      </c>
      <c r="B7558">
        <v>0.14325911984456599</v>
      </c>
      <c r="C7558">
        <v>0.37230878873820999</v>
      </c>
      <c r="D7558">
        <v>0.69712292647357699</v>
      </c>
      <c r="E7558">
        <v>0.17521475132838699</v>
      </c>
      <c r="F7558">
        <v>0.34236684168757697</v>
      </c>
      <c r="G7558">
        <v>0.350284998373872</v>
      </c>
      <c r="H7558">
        <v>0.139065518553557</v>
      </c>
      <c r="I7558">
        <v>0.17655530304013201</v>
      </c>
      <c r="J7558">
        <v>0.29771549725451202</v>
      </c>
      <c r="K7558">
        <v>5.8279132187860898E-2</v>
      </c>
      <c r="L7558">
        <v>7.5796168068234596E-2</v>
      </c>
      <c r="M7558">
        <v>8.5640229527901096E-2</v>
      </c>
      <c r="N7558">
        <v>0.118122649042868</v>
      </c>
      <c r="O7558">
        <v>0.12287433040502101</v>
      </c>
      <c r="P7558">
        <v>0.117904040830918</v>
      </c>
    </row>
    <row r="7559" spans="1:16" x14ac:dyDescent="0.25">
      <c r="A7559" s="1" t="s">
        <v>7560</v>
      </c>
      <c r="B7559">
        <v>1.4736707243364899E-2</v>
      </c>
      <c r="C7559">
        <v>0</v>
      </c>
      <c r="D7559">
        <v>2.4639860233021199E-2</v>
      </c>
      <c r="E7559">
        <v>0</v>
      </c>
      <c r="F7559">
        <v>0</v>
      </c>
      <c r="G7559">
        <v>1.36410421077799E-2</v>
      </c>
      <c r="H7559">
        <v>0</v>
      </c>
      <c r="I7559">
        <v>2.7114803442942099E-2</v>
      </c>
      <c r="J7559">
        <v>1.42380540613839E-2</v>
      </c>
      <c r="K7559">
        <v>0</v>
      </c>
      <c r="L7559">
        <v>0</v>
      </c>
      <c r="M7559">
        <v>3.4585821926940499E-2</v>
      </c>
      <c r="N7559">
        <v>1.3702170492411E-2</v>
      </c>
      <c r="O7559">
        <v>1.4406625216067699E-2</v>
      </c>
      <c r="P7559">
        <v>0</v>
      </c>
    </row>
    <row r="7560" spans="1:16" x14ac:dyDescent="0.25">
      <c r="A7560" s="1" t="s">
        <v>7561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</row>
    <row r="7561" spans="1:16" x14ac:dyDescent="0.25">
      <c r="A7561" s="1" t="s">
        <v>7562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</row>
    <row r="7562" spans="1:16" x14ac:dyDescent="0.25">
      <c r="A7562" s="1" t="s">
        <v>7563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</row>
    <row r="7563" spans="1:16" x14ac:dyDescent="0.25">
      <c r="A7563" s="1" t="s">
        <v>7564</v>
      </c>
      <c r="B7563">
        <v>3.3415998916309399E-3</v>
      </c>
      <c r="C7563">
        <v>2.7616114702178701E-2</v>
      </c>
      <c r="D7563">
        <v>1.21055446559585E-2</v>
      </c>
      <c r="E7563">
        <v>3.3324630993959402E-3</v>
      </c>
      <c r="F7563">
        <v>1.9783028957643899E-2</v>
      </c>
      <c r="G7563">
        <v>7.2173593131373203E-3</v>
      </c>
      <c r="H7563">
        <v>8.7417169807285297E-3</v>
      </c>
      <c r="I7563">
        <v>2.3568776516754E-2</v>
      </c>
      <c r="J7563">
        <v>2.9056756852505101E-2</v>
      </c>
      <c r="K7563">
        <v>1.0441719554084099E-3</v>
      </c>
      <c r="L7563">
        <v>4.54319452225332E-3</v>
      </c>
      <c r="M7563">
        <v>3.9212280224629904E-3</v>
      </c>
      <c r="N7563">
        <v>1.03567168876129E-2</v>
      </c>
      <c r="O7563">
        <v>5.4445877297832502E-3</v>
      </c>
      <c r="P7563">
        <v>3.9662436090865403E-3</v>
      </c>
    </row>
    <row r="7564" spans="1:16" x14ac:dyDescent="0.25">
      <c r="A7564" s="1" t="s">
        <v>7565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</row>
    <row r="7565" spans="1:16" x14ac:dyDescent="0.25">
      <c r="A7565" s="1" t="s">
        <v>7566</v>
      </c>
      <c r="B7565">
        <v>4.9235553061169002</v>
      </c>
      <c r="C7565">
        <v>4.8284648885571801</v>
      </c>
      <c r="D7565">
        <v>4.9452273805869904</v>
      </c>
      <c r="E7565">
        <v>4.6314454991756904</v>
      </c>
      <c r="F7565">
        <v>4.7441406722879398</v>
      </c>
      <c r="G7565">
        <v>4.2149959833444504</v>
      </c>
      <c r="H7565">
        <v>4.4164573010034598</v>
      </c>
      <c r="I7565">
        <v>4.8471335631001198</v>
      </c>
      <c r="J7565">
        <v>4.8011795811553801</v>
      </c>
      <c r="K7565">
        <v>3.9646892297310399</v>
      </c>
      <c r="L7565">
        <v>4.0918581894364499</v>
      </c>
      <c r="M7565">
        <v>4.3642432823630504</v>
      </c>
      <c r="N7565">
        <v>4.6852030315679496</v>
      </c>
      <c r="O7565">
        <v>4.4981694909614198</v>
      </c>
      <c r="P7565">
        <v>4.4949913531219998</v>
      </c>
    </row>
    <row r="7566" spans="1:16" x14ac:dyDescent="0.25">
      <c r="A7566" s="1" t="s">
        <v>7567</v>
      </c>
      <c r="B7566">
        <v>9.1791103181545597E-2</v>
      </c>
      <c r="C7566">
        <v>9.8336104317755899E-2</v>
      </c>
      <c r="D7566">
        <v>0.153475258460226</v>
      </c>
      <c r="E7566">
        <v>7.6283435611050304E-2</v>
      </c>
      <c r="F7566">
        <v>0.157306988324491</v>
      </c>
      <c r="G7566">
        <v>0.14161081836229</v>
      </c>
      <c r="H7566">
        <v>8.0042681288840997E-2</v>
      </c>
      <c r="I7566">
        <v>7.0371264067459902E-2</v>
      </c>
      <c r="J7566">
        <v>8.8685122658004101E-2</v>
      </c>
      <c r="K7566">
        <v>0.18643674953377901</v>
      </c>
      <c r="L7566">
        <v>0.124797956275504</v>
      </c>
      <c r="M7566">
        <v>0.14361737198987601</v>
      </c>
      <c r="N7566">
        <v>8.5347243770912004E-2</v>
      </c>
      <c r="O7566">
        <v>4.48675541919763E-2</v>
      </c>
      <c r="P7566">
        <v>4.0856089317793699E-2</v>
      </c>
    </row>
    <row r="7567" spans="1:16" x14ac:dyDescent="0.25">
      <c r="A7567" s="1" t="s">
        <v>7568</v>
      </c>
      <c r="B7567">
        <v>0</v>
      </c>
      <c r="C7567">
        <v>7.5438946169526996E-2</v>
      </c>
      <c r="D7567">
        <v>6.8681185216452806E-2</v>
      </c>
      <c r="E7567">
        <v>0</v>
      </c>
      <c r="F7567">
        <v>0.153591075214464</v>
      </c>
      <c r="G7567">
        <v>0</v>
      </c>
      <c r="H7567">
        <v>0</v>
      </c>
      <c r="I7567">
        <v>0</v>
      </c>
      <c r="J7567">
        <v>7.9374348625667807E-2</v>
      </c>
      <c r="K7567">
        <v>0</v>
      </c>
      <c r="L7567">
        <v>0</v>
      </c>
      <c r="M7567">
        <v>0.28921372351504598</v>
      </c>
      <c r="N7567">
        <v>0</v>
      </c>
      <c r="O7567">
        <v>8.0314099629731905E-2</v>
      </c>
      <c r="P7567">
        <v>0.21940041665145901</v>
      </c>
    </row>
    <row r="7568" spans="1:16" x14ac:dyDescent="0.25">
      <c r="A7568" s="1" t="s">
        <v>7569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.133080227849315</v>
      </c>
      <c r="N7568">
        <v>0</v>
      </c>
      <c r="O7568">
        <v>0</v>
      </c>
      <c r="P7568">
        <v>0</v>
      </c>
    </row>
    <row r="7569" spans="1:16" x14ac:dyDescent="0.25">
      <c r="A7569" s="1" t="s">
        <v>7570</v>
      </c>
      <c r="B7569">
        <v>0.26532991679955098</v>
      </c>
      <c r="C7569">
        <v>0.183668451491771</v>
      </c>
      <c r="D7569">
        <v>0.29006783818920501</v>
      </c>
      <c r="E7569">
        <v>0.22593148054099099</v>
      </c>
      <c r="F7569">
        <v>0.19460277663616601</v>
      </c>
      <c r="G7569">
        <v>0.21159625879861399</v>
      </c>
      <c r="H7569">
        <v>0.28654298679177398</v>
      </c>
      <c r="I7569">
        <v>0.20278817786200401</v>
      </c>
      <c r="J7569">
        <v>0.19719370648395501</v>
      </c>
      <c r="K7569">
        <v>0.36161255780373502</v>
      </c>
      <c r="L7569">
        <v>0.39958782244081598</v>
      </c>
      <c r="M7569">
        <v>0.36883424651195101</v>
      </c>
      <c r="N7569">
        <v>0.28845320416887699</v>
      </c>
      <c r="O7569">
        <v>0.33720295781552001</v>
      </c>
      <c r="P7569">
        <v>0.30160404172183503</v>
      </c>
    </row>
    <row r="7570" spans="1:16" x14ac:dyDescent="0.25">
      <c r="A7570" s="1" t="s">
        <v>7571</v>
      </c>
      <c r="B7570">
        <v>2.09089954474997E-2</v>
      </c>
      <c r="C7570">
        <v>3.8399784222564903E-2</v>
      </c>
      <c r="D7570">
        <v>3.49599620139859E-2</v>
      </c>
      <c r="E7570">
        <v>2.08518248844635E-2</v>
      </c>
      <c r="F7570">
        <v>5.86354705979064E-2</v>
      </c>
      <c r="G7570">
        <v>7.7417697894253998E-2</v>
      </c>
      <c r="H7570">
        <v>5.4698505650290101E-2</v>
      </c>
      <c r="I7570">
        <v>1.9235752342287599E-2</v>
      </c>
      <c r="J7570">
        <v>4.0402975051942999E-2</v>
      </c>
      <c r="K7570">
        <v>5.8802156550965302E-2</v>
      </c>
      <c r="L7570">
        <v>4.2641385861670197E-2</v>
      </c>
      <c r="M7570">
        <v>7.3607500774370505E-2</v>
      </c>
      <c r="N7570">
        <v>5.8323467186134202E-2</v>
      </c>
      <c r="O7570">
        <v>2.0440662631214301E-2</v>
      </c>
      <c r="P7570">
        <v>0</v>
      </c>
    </row>
    <row r="7571" spans="1:16" x14ac:dyDescent="0.25">
      <c r="A7571" s="1" t="s">
        <v>7572</v>
      </c>
      <c r="B7571">
        <v>0</v>
      </c>
      <c r="C7571">
        <v>6.3364723303769403E-3</v>
      </c>
      <c r="D7571">
        <v>0</v>
      </c>
      <c r="E7571">
        <v>0</v>
      </c>
      <c r="F7571">
        <v>0</v>
      </c>
      <c r="G7571">
        <v>6.38747209808744E-3</v>
      </c>
      <c r="H7571">
        <v>6.0173179716699202E-3</v>
      </c>
      <c r="I7571">
        <v>1.2696614310584E-2</v>
      </c>
      <c r="J7571">
        <v>2.0001075943372599E-2</v>
      </c>
      <c r="K7571">
        <v>0</v>
      </c>
      <c r="L7571">
        <v>0</v>
      </c>
      <c r="M7571">
        <v>8.0974741813074902E-3</v>
      </c>
      <c r="N7571">
        <v>1.92482871202917E-2</v>
      </c>
      <c r="O7571">
        <v>0</v>
      </c>
      <c r="P7571">
        <v>6.1428247166523901E-3</v>
      </c>
    </row>
    <row r="7572" spans="1:16" x14ac:dyDescent="0.25">
      <c r="A7572" s="1" t="s">
        <v>7573</v>
      </c>
      <c r="B7572">
        <v>3.4548307047358798E-2</v>
      </c>
      <c r="C7572">
        <v>3.1724325044801202E-2</v>
      </c>
      <c r="D7572">
        <v>1.44412425869032E-2</v>
      </c>
      <c r="E7572">
        <v>1.7226921551899501E-2</v>
      </c>
      <c r="F7572">
        <v>3.2294812172577701E-2</v>
      </c>
      <c r="G7572">
        <v>3.19796616301595E-2</v>
      </c>
      <c r="H7572">
        <v>0</v>
      </c>
      <c r="I7572">
        <v>3.1783577545700298E-2</v>
      </c>
      <c r="J7572">
        <v>1.66896395289069E-2</v>
      </c>
      <c r="K7572">
        <v>4.8579927349224498E-2</v>
      </c>
      <c r="L7572">
        <v>1.7614281080276E-2</v>
      </c>
      <c r="M7572">
        <v>2.0270498281683699E-2</v>
      </c>
      <c r="N7572">
        <v>0</v>
      </c>
      <c r="O7572">
        <v>5.0661708541271201E-2</v>
      </c>
      <c r="P7572">
        <v>1.5377402270825199E-2</v>
      </c>
    </row>
    <row r="7573" spans="1:16" x14ac:dyDescent="0.25">
      <c r="A7573" s="1" t="s">
        <v>7574</v>
      </c>
      <c r="B7573">
        <v>2.0395844906250198</v>
      </c>
      <c r="C7573">
        <v>1.2669405604339401</v>
      </c>
      <c r="D7573">
        <v>2.0955518093044598</v>
      </c>
      <c r="E7573">
        <v>1.91008710306129</v>
      </c>
      <c r="F7573">
        <v>1.7463336790093</v>
      </c>
      <c r="G7573">
        <v>1.7491233245289199</v>
      </c>
      <c r="H7573">
        <v>1.9392024218778601</v>
      </c>
      <c r="I7573">
        <v>1.4033330550691301</v>
      </c>
      <c r="J7573">
        <v>1.5524449089517101</v>
      </c>
      <c r="K7573">
        <v>2.1248547661758801</v>
      </c>
      <c r="L7573">
        <v>2.1671280423627999</v>
      </c>
      <c r="M7573">
        <v>2.35314262434501</v>
      </c>
      <c r="N7573">
        <v>1.65337648216846</v>
      </c>
      <c r="O7573">
        <v>1.6294691843973901</v>
      </c>
      <c r="P7573">
        <v>2.3496418063623499</v>
      </c>
    </row>
    <row r="7574" spans="1:16" x14ac:dyDescent="0.25">
      <c r="A7574" s="1" t="s">
        <v>7575</v>
      </c>
      <c r="B7574">
        <v>5.24409499449827</v>
      </c>
      <c r="C7574">
        <v>4.5473120585036302</v>
      </c>
      <c r="D7574">
        <v>5.7812680664418403</v>
      </c>
      <c r="E7574">
        <v>4.8698998156731204</v>
      </c>
      <c r="F7574">
        <v>4.6446185772277397</v>
      </c>
      <c r="G7574">
        <v>5.7156059544513296</v>
      </c>
      <c r="H7574">
        <v>5.1835846807747297</v>
      </c>
      <c r="I7574">
        <v>4.5252293396488596</v>
      </c>
      <c r="J7574">
        <v>5.1515126167651202</v>
      </c>
      <c r="K7574">
        <v>5.1674452141190201</v>
      </c>
      <c r="L7574">
        <v>4.9164644696064999</v>
      </c>
      <c r="M7574">
        <v>5.4405740657687103</v>
      </c>
      <c r="N7574">
        <v>4.1320882636063097</v>
      </c>
      <c r="O7574">
        <v>3.9314254302938001</v>
      </c>
      <c r="P7574">
        <v>4.6767316268721402</v>
      </c>
    </row>
    <row r="7575" spans="1:16" x14ac:dyDescent="0.25">
      <c r="A7575" s="1" t="s">
        <v>7576</v>
      </c>
      <c r="B7575">
        <v>0</v>
      </c>
      <c r="C7575">
        <v>0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</row>
    <row r="7576" spans="1:16" x14ac:dyDescent="0.25">
      <c r="A7576" s="1" t="s">
        <v>7577</v>
      </c>
      <c r="B7576">
        <v>6.0170638571524597E-3</v>
      </c>
      <c r="C7576">
        <v>2.7626142340051699E-3</v>
      </c>
      <c r="D7576">
        <v>5.0302828849420299E-3</v>
      </c>
      <c r="E7576">
        <v>3.0003058296849102E-3</v>
      </c>
      <c r="F7576">
        <v>2.81229333221408E-3</v>
      </c>
      <c r="G7576">
        <v>2.7848494268478E-3</v>
      </c>
      <c r="H7576">
        <v>0</v>
      </c>
      <c r="I7576">
        <v>8.3033221615929995E-3</v>
      </c>
      <c r="J7576">
        <v>1.45336537996825E-2</v>
      </c>
      <c r="K7576">
        <v>2.8202879775982002E-3</v>
      </c>
      <c r="L7576">
        <v>6.1355396611803602E-3</v>
      </c>
      <c r="M7576">
        <v>0</v>
      </c>
      <c r="N7576">
        <v>5.5946578481124503E-3</v>
      </c>
      <c r="O7576">
        <v>2.9411449403044898E-3</v>
      </c>
      <c r="P7576">
        <v>0</v>
      </c>
    </row>
    <row r="7577" spans="1:16" x14ac:dyDescent="0.25">
      <c r="A7577" s="1" t="s">
        <v>7578</v>
      </c>
      <c r="B7577">
        <v>0</v>
      </c>
      <c r="C7577">
        <v>0</v>
      </c>
      <c r="D7577">
        <v>1.7248389405753401E-3</v>
      </c>
      <c r="E7577">
        <v>0</v>
      </c>
      <c r="F7577">
        <v>0</v>
      </c>
      <c r="G7577">
        <v>1.90979984423733E-3</v>
      </c>
      <c r="H7577">
        <v>0</v>
      </c>
      <c r="I7577">
        <v>0</v>
      </c>
      <c r="J7577">
        <v>3.9867677577456202E-3</v>
      </c>
      <c r="K7577">
        <v>0</v>
      </c>
      <c r="L7577">
        <v>0</v>
      </c>
      <c r="M7577">
        <v>2.4210759268611698E-3</v>
      </c>
      <c r="N7577">
        <v>0</v>
      </c>
      <c r="O7577">
        <v>0</v>
      </c>
      <c r="P7577">
        <v>0</v>
      </c>
    </row>
    <row r="7578" spans="1:16" x14ac:dyDescent="0.25">
      <c r="A7578" s="1" t="s">
        <v>7579</v>
      </c>
      <c r="B7578">
        <v>0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</row>
    <row r="7579" spans="1:16" x14ac:dyDescent="0.25">
      <c r="A7579" s="1" t="s">
        <v>7580</v>
      </c>
      <c r="B7579">
        <v>0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</row>
    <row r="7580" spans="1:16" x14ac:dyDescent="0.25">
      <c r="A7580" s="1" t="s">
        <v>7581</v>
      </c>
      <c r="B7580">
        <v>0</v>
      </c>
      <c r="C7580">
        <v>0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</row>
    <row r="7581" spans="1:16" x14ac:dyDescent="0.25">
      <c r="A7581" s="1" t="s">
        <v>7582</v>
      </c>
      <c r="B7581">
        <v>0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</row>
    <row r="7582" spans="1:16" x14ac:dyDescent="0.25">
      <c r="A7582" s="1" t="s">
        <v>7583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3.7474134853010398E-2</v>
      </c>
      <c r="K7582">
        <v>0</v>
      </c>
      <c r="L7582">
        <v>0</v>
      </c>
      <c r="M7582">
        <v>0</v>
      </c>
      <c r="N7582">
        <v>3.6063705236531601E-2</v>
      </c>
      <c r="O7582">
        <v>0</v>
      </c>
      <c r="P7582">
        <v>0</v>
      </c>
    </row>
    <row r="7583" spans="1:16" x14ac:dyDescent="0.25">
      <c r="A7583" s="1" t="s">
        <v>7584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</row>
    <row r="7584" spans="1:16" x14ac:dyDescent="0.25">
      <c r="A7584" s="1" t="s">
        <v>7585</v>
      </c>
      <c r="B7584">
        <v>0</v>
      </c>
      <c r="C7584">
        <v>2.1266917122152999E-2</v>
      </c>
      <c r="D7584">
        <v>9.6809217785677106E-3</v>
      </c>
      <c r="E7584">
        <v>0</v>
      </c>
      <c r="F7584">
        <v>0</v>
      </c>
      <c r="G7584">
        <v>0</v>
      </c>
      <c r="H7584">
        <v>1.00978743320365E-2</v>
      </c>
      <c r="I7584">
        <v>0</v>
      </c>
      <c r="J7584">
        <v>0</v>
      </c>
      <c r="K7584">
        <v>0</v>
      </c>
      <c r="L7584">
        <v>0</v>
      </c>
      <c r="M7584">
        <v>1.35886581155793E-2</v>
      </c>
      <c r="N7584">
        <v>0</v>
      </c>
      <c r="O7584">
        <v>0</v>
      </c>
      <c r="P7584">
        <v>0</v>
      </c>
    </row>
    <row r="7585" spans="1:16" x14ac:dyDescent="0.25">
      <c r="A7585" s="1" t="s">
        <v>7586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</row>
    <row r="7586" spans="1:16" x14ac:dyDescent="0.25">
      <c r="A7586" s="1" t="s">
        <v>7587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</row>
    <row r="7587" spans="1:16" x14ac:dyDescent="0.25">
      <c r="A7587" s="1" t="s">
        <v>7588</v>
      </c>
      <c r="B7587">
        <v>0.79176182886458801</v>
      </c>
      <c r="C7587">
        <v>0.64592675608621397</v>
      </c>
      <c r="D7587">
        <v>0.136759337135301</v>
      </c>
      <c r="E7587">
        <v>0.61014309672121103</v>
      </c>
      <c r="F7587">
        <v>1.1560509809886399</v>
      </c>
      <c r="G7587">
        <v>0.26045022635889098</v>
      </c>
      <c r="H7587">
        <v>0.57059797887519104</v>
      </c>
      <c r="I7587">
        <v>1.0083237818433699</v>
      </c>
      <c r="J7587">
        <v>0.39829047560612602</v>
      </c>
      <c r="K7587">
        <v>0.14721744054653699</v>
      </c>
      <c r="L7587">
        <v>0.15012736273499599</v>
      </c>
      <c r="M7587">
        <v>0.115177619587365</v>
      </c>
      <c r="N7587">
        <v>0.94608137860865305</v>
      </c>
      <c r="O7587">
        <v>1.5128718340726299</v>
      </c>
      <c r="P7587">
        <v>0.71064911792572505</v>
      </c>
    </row>
    <row r="7588" spans="1:16" x14ac:dyDescent="0.25">
      <c r="A7588" s="1" t="s">
        <v>7589</v>
      </c>
      <c r="B7588">
        <v>1.1667380711597799</v>
      </c>
      <c r="C7588">
        <v>1.18395926699516</v>
      </c>
      <c r="D7588">
        <v>0.45005976070869402</v>
      </c>
      <c r="E7588">
        <v>1.1711902604542599</v>
      </c>
      <c r="F7588">
        <v>1.7478811012654401</v>
      </c>
      <c r="G7588">
        <v>0.36886419848698199</v>
      </c>
      <c r="H7588">
        <v>1.1493850760076101</v>
      </c>
      <c r="I7588">
        <v>1.48579762634037</v>
      </c>
      <c r="J7588">
        <v>0.75705872028333798</v>
      </c>
      <c r="K7588">
        <v>0.27118886607655002</v>
      </c>
      <c r="L7588">
        <v>0.23247228551706201</v>
      </c>
      <c r="M7588">
        <v>0.249543754461477</v>
      </c>
      <c r="N7588">
        <v>1.14005278984966</v>
      </c>
      <c r="O7588">
        <v>0.85404886848274597</v>
      </c>
      <c r="P7588">
        <v>0.467296835514596</v>
      </c>
    </row>
    <row r="7589" spans="1:16" x14ac:dyDescent="0.25">
      <c r="A7589" s="1" t="s">
        <v>7590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</row>
    <row r="7590" spans="1:16" x14ac:dyDescent="0.25">
      <c r="A7590" s="1" t="s">
        <v>7591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1.19447619142799E-2</v>
      </c>
      <c r="N7590">
        <v>0</v>
      </c>
      <c r="O7590">
        <v>9.9511128321716404E-3</v>
      </c>
      <c r="P7590">
        <v>0</v>
      </c>
    </row>
    <row r="7591" spans="1:16" x14ac:dyDescent="0.25">
      <c r="A7591" s="1" t="s">
        <v>7592</v>
      </c>
      <c r="B7591">
        <v>0</v>
      </c>
      <c r="C7591">
        <v>5.12339367033686E-2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5.6893185949126998E-2</v>
      </c>
      <c r="M7591">
        <v>0</v>
      </c>
      <c r="N7591">
        <v>5.1877736409770003E-2</v>
      </c>
      <c r="O7591">
        <v>5.4544869802010502E-2</v>
      </c>
      <c r="P7591">
        <v>0</v>
      </c>
    </row>
    <row r="7592" spans="1:16" x14ac:dyDescent="0.25">
      <c r="A7592" s="1" t="s">
        <v>7593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</row>
    <row r="7593" spans="1:16" x14ac:dyDescent="0.25">
      <c r="A7593" s="1" t="s">
        <v>7594</v>
      </c>
      <c r="B7593">
        <v>0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</row>
    <row r="7594" spans="1:16" x14ac:dyDescent="0.25">
      <c r="A7594" s="1" t="s">
        <v>7595</v>
      </c>
      <c r="B7594">
        <v>3.3765659314894302E-2</v>
      </c>
      <c r="C7594">
        <v>0</v>
      </c>
      <c r="D7594">
        <v>0</v>
      </c>
      <c r="E7594">
        <v>0</v>
      </c>
      <c r="F7594">
        <v>0</v>
      </c>
      <c r="G7594">
        <v>0</v>
      </c>
      <c r="H7594">
        <v>2.9443963667200399E-2</v>
      </c>
      <c r="I7594">
        <v>0</v>
      </c>
      <c r="J7594">
        <v>0</v>
      </c>
      <c r="K7594">
        <v>0</v>
      </c>
      <c r="L7594">
        <v>1.7215252059039999E-2</v>
      </c>
      <c r="M7594">
        <v>0</v>
      </c>
      <c r="N7594">
        <v>0</v>
      </c>
      <c r="O7594">
        <v>0</v>
      </c>
      <c r="P7594">
        <v>0</v>
      </c>
    </row>
    <row r="7595" spans="1:16" x14ac:dyDescent="0.25">
      <c r="A7595" s="1" t="s">
        <v>7596</v>
      </c>
      <c r="B7595">
        <v>0.26552546164841301</v>
      </c>
      <c r="C7595">
        <v>0</v>
      </c>
      <c r="D7595">
        <v>0</v>
      </c>
      <c r="E7595">
        <v>0.37383451319810601</v>
      </c>
      <c r="F7595">
        <v>0</v>
      </c>
      <c r="G7595">
        <v>0</v>
      </c>
      <c r="H7595">
        <v>0.39498107548171102</v>
      </c>
      <c r="I7595">
        <v>0</v>
      </c>
      <c r="J7595">
        <v>0</v>
      </c>
      <c r="K7595">
        <v>2.9283708701528601E-2</v>
      </c>
      <c r="L7595">
        <v>1.5926685288153799E-2</v>
      </c>
      <c r="M7595">
        <v>1.8328414613977499E-2</v>
      </c>
      <c r="N7595">
        <v>1.4522659743453599E-2</v>
      </c>
      <c r="O7595">
        <v>4.58078921540837E-2</v>
      </c>
      <c r="P7595">
        <v>0</v>
      </c>
    </row>
    <row r="7596" spans="1:16" x14ac:dyDescent="0.25">
      <c r="A7596" s="1" t="s">
        <v>7597</v>
      </c>
      <c r="B7596">
        <v>0</v>
      </c>
      <c r="C7596">
        <v>4.6061279632355498E-2</v>
      </c>
      <c r="D7596">
        <v>4.1935146742737898E-2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9.4045756791447693E-2</v>
      </c>
      <c r="L7596">
        <v>0</v>
      </c>
      <c r="M7596">
        <v>0</v>
      </c>
      <c r="N7596">
        <v>0</v>
      </c>
      <c r="O7596">
        <v>0</v>
      </c>
      <c r="P7596">
        <v>0</v>
      </c>
    </row>
    <row r="7597" spans="1:16" x14ac:dyDescent="0.25">
      <c r="A7597" s="1" t="s">
        <v>7598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</row>
    <row r="7598" spans="1:16" x14ac:dyDescent="0.25">
      <c r="A7598" s="1" t="s">
        <v>7599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</row>
    <row r="7599" spans="1:16" x14ac:dyDescent="0.25">
      <c r="A7599" s="1" t="s">
        <v>7600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</row>
    <row r="7600" spans="1:16" x14ac:dyDescent="0.25">
      <c r="A7600" s="1" t="s">
        <v>7601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2.2077685396051799E-2</v>
      </c>
      <c r="P7600">
        <v>0</v>
      </c>
    </row>
    <row r="7601" spans="1:16" x14ac:dyDescent="0.25">
      <c r="A7601" s="1" t="s">
        <v>7602</v>
      </c>
      <c r="B7601">
        <v>38.853652530807203</v>
      </c>
      <c r="C7601">
        <v>37.743928567312999</v>
      </c>
      <c r="D7601">
        <v>33.032914162779598</v>
      </c>
      <c r="E7601">
        <v>30.057475931705099</v>
      </c>
      <c r="F7601">
        <v>35.944214670090403</v>
      </c>
      <c r="G7601">
        <v>37.543595616527703</v>
      </c>
      <c r="H7601">
        <v>34.080700379698797</v>
      </c>
      <c r="I7601">
        <v>41.057920692510898</v>
      </c>
      <c r="J7601">
        <v>46.054785176070403</v>
      </c>
      <c r="K7601">
        <v>36.180746148481198</v>
      </c>
      <c r="L7601">
        <v>33.626920745181302</v>
      </c>
      <c r="M7601">
        <v>36.444239759547798</v>
      </c>
      <c r="N7601">
        <v>36.552497241433798</v>
      </c>
      <c r="O7601">
        <v>42.466852430178697</v>
      </c>
      <c r="P7601">
        <v>42.829191499435197</v>
      </c>
    </row>
    <row r="7602" spans="1:16" x14ac:dyDescent="0.25">
      <c r="A7602" s="1" t="s">
        <v>7603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</row>
    <row r="7603" spans="1:16" x14ac:dyDescent="0.25">
      <c r="A7603" s="1" t="s">
        <v>7604</v>
      </c>
      <c r="B7603">
        <v>0.7776767436723</v>
      </c>
      <c r="C7603">
        <v>0.31856180094862602</v>
      </c>
      <c r="D7603">
        <v>0.212685210855937</v>
      </c>
      <c r="E7603">
        <v>0.91682163378122306</v>
      </c>
      <c r="F7603">
        <v>0.245920207294757</v>
      </c>
      <c r="G7603">
        <v>0.21943594918516801</v>
      </c>
      <c r="H7603">
        <v>0.96553193907513601</v>
      </c>
      <c r="I7603">
        <v>0.154259114516622</v>
      </c>
      <c r="J7603">
        <v>0.117313043937188</v>
      </c>
      <c r="K7603">
        <v>0.91330442893506603</v>
      </c>
      <c r="L7603">
        <v>1.48869715020942</v>
      </c>
      <c r="M7603">
        <v>1.8590669900945</v>
      </c>
      <c r="N7603">
        <v>1.1155366400887201</v>
      </c>
      <c r="O7603">
        <v>1.2718068145855299</v>
      </c>
      <c r="P7603">
        <v>1.2764820398733401</v>
      </c>
    </row>
    <row r="7604" spans="1:16" x14ac:dyDescent="0.25">
      <c r="A7604" s="1" t="s">
        <v>7605</v>
      </c>
      <c r="B7604">
        <v>0</v>
      </c>
      <c r="C7604">
        <v>0</v>
      </c>
      <c r="D7604">
        <v>0</v>
      </c>
      <c r="E7604">
        <v>1.30226040267175E-2</v>
      </c>
      <c r="F7604">
        <v>0</v>
      </c>
      <c r="G7604">
        <v>0</v>
      </c>
      <c r="H7604">
        <v>1.1386964672296499E-2</v>
      </c>
      <c r="I7604">
        <v>0</v>
      </c>
      <c r="J7604">
        <v>0</v>
      </c>
      <c r="K7604">
        <v>1.2241249945319801E-2</v>
      </c>
      <c r="L7604">
        <v>0</v>
      </c>
      <c r="M7604">
        <v>1.53233804282064E-2</v>
      </c>
      <c r="N7604">
        <v>0</v>
      </c>
      <c r="O7604">
        <v>0</v>
      </c>
      <c r="P7604">
        <v>1.1624469301099401E-2</v>
      </c>
    </row>
    <row r="7605" spans="1:16" x14ac:dyDescent="0.25">
      <c r="A7605" s="1" t="s">
        <v>7606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</row>
    <row r="7606" spans="1:16" x14ac:dyDescent="0.25">
      <c r="A7606" s="1" t="s">
        <v>7607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</row>
    <row r="7607" spans="1:16" x14ac:dyDescent="0.25">
      <c r="A7607" s="1" t="s">
        <v>7608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</row>
    <row r="7608" spans="1:16" x14ac:dyDescent="0.25">
      <c r="A7608" s="1" t="s">
        <v>7609</v>
      </c>
      <c r="B7608">
        <v>1.41760716417152E-2</v>
      </c>
      <c r="C7608">
        <v>0.188751113276065</v>
      </c>
      <c r="D7608">
        <v>9.4809896983581401E-2</v>
      </c>
      <c r="E7608">
        <v>4.9480587174885099E-2</v>
      </c>
      <c r="F7608">
        <v>0.13251403907769599</v>
      </c>
      <c r="G7608">
        <v>8.5293581222830595E-2</v>
      </c>
      <c r="H7608">
        <v>4.9446656375896202E-2</v>
      </c>
      <c r="I7608">
        <v>0.14345794104187101</v>
      </c>
      <c r="J7608">
        <v>6.1633750325501599E-2</v>
      </c>
      <c r="K7608">
        <v>5.9800834481518399E-2</v>
      </c>
      <c r="L7608">
        <v>0.137324381574217</v>
      </c>
      <c r="M7608">
        <v>0.11644519936815</v>
      </c>
      <c r="N7608">
        <v>0.17794204560660901</v>
      </c>
      <c r="O7608">
        <v>0.117797650204206</v>
      </c>
      <c r="P7608">
        <v>0.100955988821505</v>
      </c>
    </row>
    <row r="7609" spans="1:16" x14ac:dyDescent="0.25">
      <c r="A7609" s="1" t="s">
        <v>7610</v>
      </c>
      <c r="B7609">
        <v>8.2413813019765803E-2</v>
      </c>
      <c r="C7609">
        <v>4.5406379921942797E-2</v>
      </c>
      <c r="D7609">
        <v>3.44490936907169E-2</v>
      </c>
      <c r="E7609">
        <v>0.13150155598543201</v>
      </c>
      <c r="F7609">
        <v>0.16948399058025701</v>
      </c>
      <c r="G7609">
        <v>5.3400477635195301E-2</v>
      </c>
      <c r="H7609">
        <v>0.11498495763873499</v>
      </c>
      <c r="I7609">
        <v>0.17438288280603101</v>
      </c>
      <c r="J7609">
        <v>9.5550163748434197E-2</v>
      </c>
      <c r="K7609">
        <v>0</v>
      </c>
      <c r="L7609">
        <v>1.6807307697451399E-2</v>
      </c>
      <c r="M7609">
        <v>6.7696419221926304E-2</v>
      </c>
      <c r="N7609">
        <v>0.168582154494308</v>
      </c>
      <c r="O7609">
        <v>0.17724928464887099</v>
      </c>
      <c r="P7609">
        <v>0.11004681245946001</v>
      </c>
    </row>
    <row r="7610" spans="1:16" x14ac:dyDescent="0.25">
      <c r="A7610" s="1" t="s">
        <v>7611</v>
      </c>
      <c r="B7610">
        <v>2.33100731195316E-2</v>
      </c>
      <c r="C7610">
        <v>1.4983293821427501E-2</v>
      </c>
      <c r="D7610">
        <v>1.9487288924239299E-3</v>
      </c>
      <c r="E7610">
        <v>3.4869506090305903E-2</v>
      </c>
      <c r="F7610">
        <v>3.48633897269649E-2</v>
      </c>
      <c r="G7610">
        <v>1.9419285145391801E-2</v>
      </c>
      <c r="H7610">
        <v>2.4391916281943499E-2</v>
      </c>
      <c r="I7610">
        <v>1.71557469504942E-2</v>
      </c>
      <c r="J7610">
        <v>1.12606593783063E-2</v>
      </c>
      <c r="K7610">
        <v>6.5554683018167201E-3</v>
      </c>
      <c r="L7610">
        <v>2.3769047749076701E-3</v>
      </c>
      <c r="M7610">
        <v>1.3676699019366601E-2</v>
      </c>
      <c r="N7610">
        <v>4.3347349010844402E-2</v>
      </c>
      <c r="O7610">
        <v>6.1527490534037298E-2</v>
      </c>
      <c r="P7610">
        <v>5.1876401762614099E-2</v>
      </c>
    </row>
    <row r="7611" spans="1:16" x14ac:dyDescent="0.25">
      <c r="A7611" s="1" t="s">
        <v>7612</v>
      </c>
      <c r="B7611">
        <v>4.3212269259451004</v>
      </c>
      <c r="C7611">
        <v>6.76181196006638</v>
      </c>
      <c r="D7611">
        <v>6.5895503568326399</v>
      </c>
      <c r="E7611">
        <v>4.2457256963818697</v>
      </c>
      <c r="F7611">
        <v>6.62472866511047</v>
      </c>
      <c r="G7611">
        <v>5.9295475026602196</v>
      </c>
      <c r="H7611">
        <v>4.4005938883903202</v>
      </c>
      <c r="I7611">
        <v>6.8639651027483399</v>
      </c>
      <c r="J7611">
        <v>7.03669447674912</v>
      </c>
      <c r="K7611">
        <v>1.9655590580009099</v>
      </c>
      <c r="L7611">
        <v>2.4062617311132901</v>
      </c>
      <c r="M7611">
        <v>2.6727753834568801</v>
      </c>
      <c r="N7611">
        <v>4.6766773873707503</v>
      </c>
      <c r="O7611">
        <v>4.3552433129145296</v>
      </c>
      <c r="P7611">
        <v>3.4420372079166399</v>
      </c>
    </row>
    <row r="7612" spans="1:16" x14ac:dyDescent="0.25">
      <c r="A7612" s="1" t="s">
        <v>7613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5.8889376904318197E-3</v>
      </c>
      <c r="H7612">
        <v>0</v>
      </c>
      <c r="I7612">
        <v>5.8528295236594599E-3</v>
      </c>
      <c r="J7612">
        <v>0</v>
      </c>
      <c r="K7612">
        <v>1.19277545198909E-2</v>
      </c>
      <c r="L7612">
        <v>6.4872108368821601E-3</v>
      </c>
      <c r="M7612">
        <v>0</v>
      </c>
      <c r="N7612">
        <v>0</v>
      </c>
      <c r="O7612">
        <v>0</v>
      </c>
      <c r="P7612">
        <v>0</v>
      </c>
    </row>
    <row r="7613" spans="1:16" x14ac:dyDescent="0.25">
      <c r="A7613" s="1" t="s">
        <v>7614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4.1168256892148897E-2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</row>
    <row r="7614" spans="1:16" x14ac:dyDescent="0.25">
      <c r="A7614" s="1" t="s">
        <v>7615</v>
      </c>
      <c r="B7614">
        <v>1.70385214583228</v>
      </c>
      <c r="C7614">
        <v>0.46937373135449301</v>
      </c>
      <c r="D7614">
        <v>0.244666001207198</v>
      </c>
      <c r="E7614">
        <v>1.4932911202994099</v>
      </c>
      <c r="F7614">
        <v>0.43096977012627102</v>
      </c>
      <c r="G7614">
        <v>0.23379252341034201</v>
      </c>
      <c r="H7614">
        <v>1.6291082053006201</v>
      </c>
      <c r="I7614">
        <v>0.58089754695916995</v>
      </c>
      <c r="J7614">
        <v>0.335049724045061</v>
      </c>
      <c r="K7614">
        <v>1.7701200194706099</v>
      </c>
      <c r="L7614">
        <v>1.58818886171416</v>
      </c>
      <c r="M7614">
        <v>1.9405935242580199</v>
      </c>
      <c r="N7614">
        <v>1.05305326424097</v>
      </c>
      <c r="O7614">
        <v>1.08563677651271</v>
      </c>
      <c r="P7614">
        <v>0.89756759629278604</v>
      </c>
    </row>
    <row r="7615" spans="1:16" x14ac:dyDescent="0.25">
      <c r="A7615" s="1" t="s">
        <v>7616</v>
      </c>
      <c r="B7615">
        <v>2.95464459562544E-2</v>
      </c>
      <c r="C7615">
        <v>4.4088389425093598E-2</v>
      </c>
      <c r="D7615">
        <v>3.7051372130928802E-2</v>
      </c>
      <c r="E7615">
        <v>4.7881694876288301E-2</v>
      </c>
      <c r="F7615">
        <v>2.4166808117815599E-2</v>
      </c>
      <c r="G7615">
        <v>2.3930975110144199E-2</v>
      </c>
      <c r="H7615">
        <v>5.1529542078102099E-2</v>
      </c>
      <c r="I7615">
        <v>3.73752370289617E-2</v>
      </c>
      <c r="J7615">
        <v>2.1410001293012001E-2</v>
      </c>
      <c r="K7615">
        <v>2.7697723770082901E-2</v>
      </c>
      <c r="L7615">
        <v>3.3894241399072801E-2</v>
      </c>
      <c r="M7615">
        <v>2.60036409815298E-2</v>
      </c>
      <c r="N7615">
        <v>2.4038214853234999E-2</v>
      </c>
      <c r="O7615">
        <v>2.16634845726923E-2</v>
      </c>
      <c r="P7615">
        <v>2.9589932298833901E-2</v>
      </c>
    </row>
    <row r="7616" spans="1:16" x14ac:dyDescent="0.25">
      <c r="A7616" s="1" t="s">
        <v>7617</v>
      </c>
      <c r="B7616">
        <v>1.49582834121881</v>
      </c>
      <c r="C7616">
        <v>1.25283176175498</v>
      </c>
      <c r="D7616">
        <v>1.4869329635342301</v>
      </c>
      <c r="E7616">
        <v>1.2888817360052101</v>
      </c>
      <c r="F7616">
        <v>1.1860857158189699</v>
      </c>
      <c r="G7616">
        <v>1.2273240610267999</v>
      </c>
      <c r="H7616">
        <v>1.35520988121441</v>
      </c>
      <c r="I7616">
        <v>1.2494663883247299</v>
      </c>
      <c r="J7616">
        <v>1.3062043604673299</v>
      </c>
      <c r="K7616">
        <v>1.7138419321328799</v>
      </c>
      <c r="L7616">
        <v>1.6365786197810099</v>
      </c>
      <c r="M7616">
        <v>1.7159945499714</v>
      </c>
      <c r="N7616">
        <v>1.5707261290002299</v>
      </c>
      <c r="O7616">
        <v>1.3713833010598899</v>
      </c>
      <c r="P7616">
        <v>1.50272245272447</v>
      </c>
    </row>
    <row r="7617" spans="1:16" x14ac:dyDescent="0.25">
      <c r="A7617" s="1" t="s">
        <v>7618</v>
      </c>
      <c r="B7617">
        <v>0</v>
      </c>
      <c r="C7617">
        <v>4.7476442832160301E-3</v>
      </c>
      <c r="D7617">
        <v>0</v>
      </c>
      <c r="E7617">
        <v>0</v>
      </c>
      <c r="F7617">
        <v>4.8330194628931804E-3</v>
      </c>
      <c r="G7617">
        <v>9.5717124007018792E-3</v>
      </c>
      <c r="H7617">
        <v>1.8034062979514199E-2</v>
      </c>
      <c r="I7617">
        <v>1.4269534814868499E-2</v>
      </c>
      <c r="J7617">
        <v>0</v>
      </c>
      <c r="K7617">
        <v>0</v>
      </c>
      <c r="L7617">
        <v>1.05441286149522E-2</v>
      </c>
      <c r="M7617">
        <v>1.82012601022849E-2</v>
      </c>
      <c r="N7617">
        <v>0</v>
      </c>
      <c r="O7617">
        <v>5.0544552294231803E-3</v>
      </c>
      <c r="P7617">
        <v>9.2051050263413699E-3</v>
      </c>
    </row>
    <row r="7618" spans="1:16" x14ac:dyDescent="0.25">
      <c r="A7618" s="1" t="s">
        <v>7619</v>
      </c>
      <c r="B7618">
        <v>1.9012196353189099</v>
      </c>
      <c r="C7618">
        <v>0.91245201557427902</v>
      </c>
      <c r="D7618">
        <v>1.2635058255987099</v>
      </c>
      <c r="E7618">
        <v>1.53526181163153</v>
      </c>
      <c r="F7618">
        <v>1.5026180047408699</v>
      </c>
      <c r="G7618">
        <v>1.2068126115831701</v>
      </c>
      <c r="H7618">
        <v>1.4831590749441601</v>
      </c>
      <c r="I7618">
        <v>1.4396292459898701</v>
      </c>
      <c r="J7618">
        <v>1.6065097786925</v>
      </c>
      <c r="K7618">
        <v>2.7018623503094599</v>
      </c>
      <c r="L7618">
        <v>2.33433612057082</v>
      </c>
      <c r="M7618">
        <v>2.2916442989609802</v>
      </c>
      <c r="N7618">
        <v>2.0265495870298298</v>
      </c>
      <c r="O7618">
        <v>1.85686226259859</v>
      </c>
      <c r="P7618">
        <v>2.0556492113842801</v>
      </c>
    </row>
    <row r="7619" spans="1:16" x14ac:dyDescent="0.25">
      <c r="A7619" s="1" t="s">
        <v>7620</v>
      </c>
      <c r="B7619">
        <v>0</v>
      </c>
      <c r="C7619">
        <v>0</v>
      </c>
      <c r="D7619">
        <v>0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</row>
    <row r="7620" spans="1:16" x14ac:dyDescent="0.25">
      <c r="A7620" s="1" t="s">
        <v>7621</v>
      </c>
      <c r="B7620">
        <v>0.82724827655255295</v>
      </c>
      <c r="C7620">
        <v>0.229655255302807</v>
      </c>
      <c r="D7620">
        <v>0.26537447502349698</v>
      </c>
      <c r="E7620">
        <v>0.75463869259187299</v>
      </c>
      <c r="F7620">
        <v>0.233785063164486</v>
      </c>
      <c r="G7620">
        <v>0.376935446270172</v>
      </c>
      <c r="H7620">
        <v>0.77449206581643604</v>
      </c>
      <c r="I7620">
        <v>0.28023074363434097</v>
      </c>
      <c r="J7620">
        <v>0.32527871509627498</v>
      </c>
      <c r="K7620">
        <v>0.33363989440702801</v>
      </c>
      <c r="L7620">
        <v>0.26483131148476502</v>
      </c>
      <c r="M7620">
        <v>0.45527015870269599</v>
      </c>
      <c r="N7620">
        <v>0.91227653129682196</v>
      </c>
      <c r="O7620">
        <v>0.92156356852333399</v>
      </c>
      <c r="P7620">
        <v>0.87342132676797901</v>
      </c>
    </row>
    <row r="7621" spans="1:16" x14ac:dyDescent="0.25">
      <c r="A7621" s="1" t="s">
        <v>7622</v>
      </c>
      <c r="B7621">
        <v>0.13360823749863299</v>
      </c>
      <c r="C7621">
        <v>5.57668577621067E-2</v>
      </c>
      <c r="D7621">
        <v>4.0617045506353797E-2</v>
      </c>
      <c r="E7621">
        <v>8.4790947987696097E-2</v>
      </c>
      <c r="F7621">
        <v>0.13624726346149199</v>
      </c>
      <c r="G7621">
        <v>5.6215703214832297E-2</v>
      </c>
      <c r="H7621">
        <v>0.105916004344178</v>
      </c>
      <c r="I7621">
        <v>4.4696812194652102E-2</v>
      </c>
      <c r="J7621">
        <v>0.140822476490707</v>
      </c>
      <c r="K7621">
        <v>4.5544860099234197E-2</v>
      </c>
      <c r="L7621">
        <v>4.9541447136143099E-2</v>
      </c>
      <c r="M7621">
        <v>2.85061256394341E-2</v>
      </c>
      <c r="N7621">
        <v>3.38805705772771E-2</v>
      </c>
      <c r="O7621">
        <v>7.1244870684348899E-2</v>
      </c>
      <c r="P7621">
        <v>5.4062578414309899E-2</v>
      </c>
    </row>
    <row r="7622" spans="1:16" x14ac:dyDescent="0.25">
      <c r="A7622" s="1" t="s">
        <v>7623</v>
      </c>
      <c r="B7622">
        <v>0.234556791965047</v>
      </c>
      <c r="C7622">
        <v>0.17307650636645799</v>
      </c>
      <c r="D7622">
        <v>9.4543470135373897E-2</v>
      </c>
      <c r="E7622">
        <v>0.200498960109462</v>
      </c>
      <c r="F7622">
        <v>0.15269702840972299</v>
      </c>
      <c r="G7622">
        <v>0.24038024261867</v>
      </c>
      <c r="H7622">
        <v>0.16435901838314801</v>
      </c>
      <c r="I7622">
        <v>0.123306500763408</v>
      </c>
      <c r="J7622">
        <v>0.165918198833341</v>
      </c>
      <c r="K7622">
        <v>0.227733442378969</v>
      </c>
      <c r="L7622">
        <v>0.18792337775568699</v>
      </c>
      <c r="M7622">
        <v>0.196601862097743</v>
      </c>
      <c r="N7622">
        <v>0.19472373963522699</v>
      </c>
      <c r="O7622">
        <v>0.45860608315267198</v>
      </c>
      <c r="P7622">
        <v>0.29455966549766999</v>
      </c>
    </row>
    <row r="7623" spans="1:16" x14ac:dyDescent="0.25">
      <c r="A7623" s="1" t="s">
        <v>7624</v>
      </c>
      <c r="B7623">
        <v>0</v>
      </c>
      <c r="C7623">
        <v>0</v>
      </c>
      <c r="D7623">
        <v>0</v>
      </c>
      <c r="E7623">
        <v>0.12689098313838101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</row>
    <row r="7624" spans="1:16" x14ac:dyDescent="0.25">
      <c r="A7624" s="1" t="s">
        <v>7625</v>
      </c>
      <c r="B7624">
        <v>4.64050593704523</v>
      </c>
      <c r="C7624">
        <v>3.7666705852758802</v>
      </c>
      <c r="D7624">
        <v>4.4096435251177004</v>
      </c>
      <c r="E7624">
        <v>3.8799381848574299</v>
      </c>
      <c r="F7624">
        <v>3.8414624553548999</v>
      </c>
      <c r="G7624">
        <v>4.0299310215371804</v>
      </c>
      <c r="H7624">
        <v>3.7525074679479098</v>
      </c>
      <c r="I7624">
        <v>4.0931973614185004</v>
      </c>
      <c r="J7624">
        <v>4.3448936435713099</v>
      </c>
      <c r="K7624">
        <v>4.4633853044716698</v>
      </c>
      <c r="L7624">
        <v>3.8414427355071501</v>
      </c>
      <c r="M7624">
        <v>4.1844840384341699</v>
      </c>
      <c r="N7624">
        <v>3.72508674388185</v>
      </c>
      <c r="O7624">
        <v>3.8895386209249798</v>
      </c>
      <c r="P7624">
        <v>3.9987922055637899</v>
      </c>
    </row>
    <row r="7625" spans="1:16" x14ac:dyDescent="0.25">
      <c r="A7625" s="1" t="s">
        <v>7626</v>
      </c>
      <c r="B7625">
        <v>2.65100258069388E-2</v>
      </c>
      <c r="C7625">
        <v>1.7387924071742101E-2</v>
      </c>
      <c r="D7625">
        <v>4.7490982881067997E-2</v>
      </c>
      <c r="E7625">
        <v>2.4549144832216801E-2</v>
      </c>
      <c r="F7625">
        <v>5.6641935541885603E-2</v>
      </c>
      <c r="G7625">
        <v>3.8561319758762203E-2</v>
      </c>
      <c r="H7625">
        <v>3.4675477356889903E-2</v>
      </c>
      <c r="I7625">
        <v>1.9162440037534801E-2</v>
      </c>
      <c r="J7625">
        <v>4.9396486649258602E-2</v>
      </c>
      <c r="K7625">
        <v>1.7750923241942902E-2</v>
      </c>
      <c r="L7625">
        <v>1.7377719047618999E-2</v>
      </c>
      <c r="M7625">
        <v>3.3330438190935403E-2</v>
      </c>
      <c r="N7625">
        <v>3.8734121159672202E-2</v>
      </c>
      <c r="O7625">
        <v>3.1469717078147198E-2</v>
      </c>
      <c r="P7625">
        <v>1.01139212031707E-2</v>
      </c>
    </row>
    <row r="7626" spans="1:16" x14ac:dyDescent="0.25">
      <c r="A7626" s="1" t="s">
        <v>7627</v>
      </c>
      <c r="B7626">
        <v>0</v>
      </c>
      <c r="C7626">
        <v>0</v>
      </c>
      <c r="D7626">
        <v>0</v>
      </c>
      <c r="E7626">
        <v>0</v>
      </c>
      <c r="F7626">
        <v>0</v>
      </c>
      <c r="G7626">
        <v>5.3065152814880098E-2</v>
      </c>
      <c r="H7626">
        <v>0</v>
      </c>
      <c r="I7626">
        <v>5.2739782520887499E-2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</row>
    <row r="7627" spans="1:16" x14ac:dyDescent="0.25">
      <c r="A7627" s="1" t="s">
        <v>7628</v>
      </c>
      <c r="B7627">
        <v>4.7425403310465304E-3</v>
      </c>
      <c r="C7627">
        <v>1.08872115494659E-3</v>
      </c>
      <c r="D7627">
        <v>4.9559718877781201E-3</v>
      </c>
      <c r="E7627">
        <v>2.3647865039425702E-3</v>
      </c>
      <c r="F7627">
        <v>1.10829923592255E-3</v>
      </c>
      <c r="G7627">
        <v>4.3899353692309897E-3</v>
      </c>
      <c r="H7627">
        <v>2.0677692666283901E-3</v>
      </c>
      <c r="I7627">
        <v>2.1815091860912599E-3</v>
      </c>
      <c r="J7627">
        <v>9.1641293413270795E-3</v>
      </c>
      <c r="K7627">
        <v>0</v>
      </c>
      <c r="L7627">
        <v>1.20898020141895E-3</v>
      </c>
      <c r="M7627">
        <v>6.9564664557596198E-3</v>
      </c>
      <c r="N7627">
        <v>1.1024018987076101E-3</v>
      </c>
      <c r="O7627">
        <v>0</v>
      </c>
      <c r="P7627">
        <v>2.1108979480859999E-3</v>
      </c>
    </row>
    <row r="7628" spans="1:16" x14ac:dyDescent="0.25">
      <c r="A7628" s="1" t="s">
        <v>7629</v>
      </c>
      <c r="B7628">
        <v>1.2245996159979299E-2</v>
      </c>
      <c r="C7628">
        <v>0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1.1971702644338E-2</v>
      </c>
      <c r="P7628">
        <v>0</v>
      </c>
    </row>
    <row r="7629" spans="1:16" x14ac:dyDescent="0.25">
      <c r="A7629" s="1" t="s">
        <v>7630</v>
      </c>
      <c r="B7629">
        <v>9.7990410688442706E-2</v>
      </c>
      <c r="C7629">
        <v>7.5715437553953199E-2</v>
      </c>
      <c r="D7629">
        <v>0.26374330293634501</v>
      </c>
      <c r="E7629">
        <v>0.10487290508836999</v>
      </c>
      <c r="F7629">
        <v>6.3672305204301005E-2</v>
      </c>
      <c r="G7629">
        <v>0.19357749595165899</v>
      </c>
      <c r="H7629">
        <v>9.5869087061181094E-2</v>
      </c>
      <c r="I7629">
        <v>4.3974987601885403E-2</v>
      </c>
      <c r="J7629">
        <v>0.123538887123376</v>
      </c>
      <c r="K7629">
        <v>0.109782883199912</v>
      </c>
      <c r="L7629">
        <v>4.2648711721112703E-2</v>
      </c>
      <c r="M7629">
        <v>0.14163113929399099</v>
      </c>
      <c r="N7629">
        <v>0.290000765198906</v>
      </c>
      <c r="O7629">
        <v>0.36916337720082398</v>
      </c>
      <c r="P7629">
        <v>0.46168488393827101</v>
      </c>
    </row>
    <row r="7630" spans="1:16" x14ac:dyDescent="0.25">
      <c r="A7630" s="1" t="s">
        <v>7631</v>
      </c>
      <c r="B7630">
        <v>0.24999987967478501</v>
      </c>
      <c r="C7630">
        <v>0.13630413860506799</v>
      </c>
      <c r="D7630">
        <v>1.15276908065848</v>
      </c>
      <c r="E7630">
        <v>0.33501879936048901</v>
      </c>
      <c r="F7630">
        <v>0.105892162114352</v>
      </c>
      <c r="G7630">
        <v>0.63276866984422797</v>
      </c>
      <c r="H7630">
        <v>0.30656556704786297</v>
      </c>
      <c r="I7630">
        <v>0.100622213300802</v>
      </c>
      <c r="J7630">
        <v>0.47930695207165702</v>
      </c>
      <c r="K7630">
        <v>0.29294672276482397</v>
      </c>
      <c r="L7630">
        <v>0.11152853673891</v>
      </c>
      <c r="M7630">
        <v>0.43546281969412598</v>
      </c>
      <c r="N7630">
        <v>1.28573657613401</v>
      </c>
      <c r="O7630">
        <v>1.7260765912186899</v>
      </c>
      <c r="P7630">
        <v>1.7490974686274601</v>
      </c>
    </row>
    <row r="7631" spans="1:16" x14ac:dyDescent="0.25">
      <c r="A7631" s="1" t="s">
        <v>7632</v>
      </c>
      <c r="B7631">
        <v>1.15252678233734</v>
      </c>
      <c r="C7631">
        <v>1.10038895902224</v>
      </c>
      <c r="D7631">
        <v>1.27770565801133</v>
      </c>
      <c r="E7631">
        <v>0.97232882063993098</v>
      </c>
      <c r="F7631">
        <v>1.2024837596696301</v>
      </c>
      <c r="G7631">
        <v>1.13442556258467</v>
      </c>
      <c r="H7631">
        <v>0.96069340417844395</v>
      </c>
      <c r="I7631">
        <v>1.0761014370032</v>
      </c>
      <c r="J7631">
        <v>1.2428634284048901</v>
      </c>
      <c r="K7631">
        <v>1.2515344759704401</v>
      </c>
      <c r="L7631">
        <v>1.1547813908798601</v>
      </c>
      <c r="M7631">
        <v>1.26759944232348</v>
      </c>
      <c r="N7631">
        <v>1.1055635041529599</v>
      </c>
      <c r="O7631">
        <v>1.00424309344909</v>
      </c>
      <c r="P7631">
        <v>0.94377052411030304</v>
      </c>
    </row>
    <row r="7632" spans="1:16" x14ac:dyDescent="0.25">
      <c r="A7632" s="1" t="s">
        <v>7633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</row>
    <row r="7633" spans="1:16" x14ac:dyDescent="0.25">
      <c r="A7633" s="1" t="s">
        <v>7634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.12753521835559301</v>
      </c>
      <c r="N7633">
        <v>0</v>
      </c>
      <c r="O7633">
        <v>0</v>
      </c>
      <c r="P7633">
        <v>0</v>
      </c>
    </row>
    <row r="7634" spans="1:16" x14ac:dyDescent="0.25">
      <c r="A7634" s="1" t="s">
        <v>7635</v>
      </c>
      <c r="B7634">
        <v>4.5050037686970502E-2</v>
      </c>
      <c r="C7634">
        <v>8.2735286386268793E-3</v>
      </c>
      <c r="D7634">
        <v>4.51943550388057E-2</v>
      </c>
      <c r="E7634">
        <v>3.5941487451976797E-2</v>
      </c>
      <c r="F7634">
        <v>2.5266925585799099E-2</v>
      </c>
      <c r="G7634">
        <v>3.3360476035606899E-2</v>
      </c>
      <c r="H7634">
        <v>2.3570426873484301E-2</v>
      </c>
      <c r="I7634">
        <v>5.8022869543705301E-2</v>
      </c>
      <c r="J7634">
        <v>4.3525657493349801E-2</v>
      </c>
      <c r="K7634">
        <v>9.2908761458908501E-2</v>
      </c>
      <c r="L7634">
        <v>6.4311900179108095E-2</v>
      </c>
      <c r="M7634">
        <v>3.1718603528852203E-2</v>
      </c>
      <c r="N7634">
        <v>2.51324785197591E-2</v>
      </c>
      <c r="O7634">
        <v>4.4040978639792498E-2</v>
      </c>
      <c r="P7634">
        <v>3.2082732198889297E-2</v>
      </c>
    </row>
    <row r="7635" spans="1:16" x14ac:dyDescent="0.25">
      <c r="A7635" s="1" t="s">
        <v>7636</v>
      </c>
      <c r="B7635">
        <v>2.07992452435135</v>
      </c>
      <c r="C7635">
        <v>2.09888426102609</v>
      </c>
      <c r="D7635">
        <v>2.4553984044541401</v>
      </c>
      <c r="E7635">
        <v>2.17984226644541</v>
      </c>
      <c r="F7635">
        <v>2.05818511495261</v>
      </c>
      <c r="G7635">
        <v>2.2951745586125001</v>
      </c>
      <c r="H7635">
        <v>2.21443754245358</v>
      </c>
      <c r="I7635">
        <v>2.2241200510819299</v>
      </c>
      <c r="J7635">
        <v>2.2411929494080498</v>
      </c>
      <c r="K7635">
        <v>2.3618415795973902</v>
      </c>
      <c r="L7635">
        <v>2.30627674731041</v>
      </c>
      <c r="M7635">
        <v>2.5626226334001698</v>
      </c>
      <c r="N7635">
        <v>2.0007897807719801</v>
      </c>
      <c r="O7635">
        <v>2.2169429128930802</v>
      </c>
      <c r="P7635">
        <v>2.4865100456274698</v>
      </c>
    </row>
    <row r="7636" spans="1:16" x14ac:dyDescent="0.25">
      <c r="A7636" s="1" t="s">
        <v>7637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</row>
    <row r="7637" spans="1:16" x14ac:dyDescent="0.25">
      <c r="A7637" s="1" t="s">
        <v>7638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</row>
    <row r="7638" spans="1:16" x14ac:dyDescent="0.25">
      <c r="A7638" s="1" t="s">
        <v>7639</v>
      </c>
      <c r="B7638">
        <v>2.5719503392812002</v>
      </c>
      <c r="C7638">
        <v>2.2598172911266601</v>
      </c>
      <c r="D7638">
        <v>2.66495889790346</v>
      </c>
      <c r="E7638">
        <v>2.2849903712339201</v>
      </c>
      <c r="F7638">
        <v>2.3675767952871398</v>
      </c>
      <c r="G7638">
        <v>2.5277604910212199</v>
      </c>
      <c r="H7638">
        <v>2.3812767237376402</v>
      </c>
      <c r="I7638">
        <v>2.2400163980477399</v>
      </c>
      <c r="J7638">
        <v>2.3756022463544499</v>
      </c>
      <c r="K7638">
        <v>2.6639563859106499</v>
      </c>
      <c r="L7638">
        <v>2.65143603714737</v>
      </c>
      <c r="M7638">
        <v>2.8980682777946698</v>
      </c>
      <c r="N7638">
        <v>2.5127866094087001</v>
      </c>
      <c r="O7638">
        <v>2.8951097348697101</v>
      </c>
      <c r="P7638">
        <v>2.75055065268851</v>
      </c>
    </row>
    <row r="7639" spans="1:16" x14ac:dyDescent="0.25">
      <c r="A7639" s="1" t="s">
        <v>7640</v>
      </c>
      <c r="B7639">
        <v>0.72869508578619602</v>
      </c>
      <c r="C7639">
        <v>0.89724448198137496</v>
      </c>
      <c r="D7639">
        <v>0.76148901386813095</v>
      </c>
      <c r="E7639">
        <v>0.94141024633142001</v>
      </c>
      <c r="F7639">
        <v>0.83597428081015202</v>
      </c>
      <c r="G7639">
        <v>0.90446604908917905</v>
      </c>
      <c r="H7639">
        <v>0.95314316671251598</v>
      </c>
      <c r="I7639">
        <v>0.670381235598836</v>
      </c>
      <c r="J7639">
        <v>0.62403356943322597</v>
      </c>
      <c r="K7639">
        <v>0.88492578771381203</v>
      </c>
      <c r="L7639">
        <v>0.86125446729654498</v>
      </c>
      <c r="M7639">
        <v>0.93282902568662496</v>
      </c>
      <c r="N7639">
        <v>0.477357520583233</v>
      </c>
      <c r="O7639">
        <v>0.67999271019839602</v>
      </c>
      <c r="P7639">
        <v>0.63393951075852795</v>
      </c>
    </row>
    <row r="7640" spans="1:16" x14ac:dyDescent="0.25">
      <c r="A7640" s="1" t="s">
        <v>7641</v>
      </c>
      <c r="B7640">
        <v>0.89825598323132805</v>
      </c>
      <c r="C7640">
        <v>0.96079384421397696</v>
      </c>
      <c r="D7640">
        <v>0.76744889176113895</v>
      </c>
      <c r="E7640">
        <v>0.73829663793854805</v>
      </c>
      <c r="F7640">
        <v>0.72894004618103803</v>
      </c>
      <c r="G7640">
        <v>0.84060824856419403</v>
      </c>
      <c r="H7640">
        <v>0.86936297264868101</v>
      </c>
      <c r="I7640">
        <v>0.98075039283875598</v>
      </c>
      <c r="J7640">
        <v>0.76295494989288903</v>
      </c>
      <c r="K7640">
        <v>0.86981203253849804</v>
      </c>
      <c r="L7640">
        <v>1.11724868566322</v>
      </c>
      <c r="M7640">
        <v>1.3088950319029999</v>
      </c>
      <c r="N7640">
        <v>0.63328139346760803</v>
      </c>
      <c r="O7640">
        <v>0.49214231154377802</v>
      </c>
      <c r="P7640">
        <v>0.80841200509481204</v>
      </c>
    </row>
    <row r="7641" spans="1:16" x14ac:dyDescent="0.25">
      <c r="A7641" s="1" t="s">
        <v>7642</v>
      </c>
      <c r="B7641">
        <v>0</v>
      </c>
      <c r="C7641">
        <v>0</v>
      </c>
      <c r="D7641">
        <v>0</v>
      </c>
      <c r="E7641">
        <v>0</v>
      </c>
      <c r="F7641">
        <v>0</v>
      </c>
      <c r="G7641">
        <v>0.59302635689611605</v>
      </c>
      <c r="H7641">
        <v>7.9808638361095793E-2</v>
      </c>
      <c r="I7641">
        <v>0</v>
      </c>
      <c r="J7641">
        <v>0.26527742830157403</v>
      </c>
      <c r="K7641">
        <v>0</v>
      </c>
      <c r="L7641">
        <v>0</v>
      </c>
      <c r="M7641">
        <v>0.10739807861523699</v>
      </c>
      <c r="N7641">
        <v>0</v>
      </c>
      <c r="O7641">
        <v>0</v>
      </c>
      <c r="P7641">
        <v>8.1473254136652795E-2</v>
      </c>
    </row>
    <row r="7642" spans="1:16" x14ac:dyDescent="0.25">
      <c r="A7642" s="1" t="s">
        <v>7643</v>
      </c>
      <c r="B7642">
        <v>2.5433811077910602</v>
      </c>
      <c r="C7642">
        <v>3.0913406898561</v>
      </c>
      <c r="D7642">
        <v>3.0737225509161399</v>
      </c>
      <c r="E7642">
        <v>2.7981594525498301</v>
      </c>
      <c r="F7642">
        <v>3.0711014912451602</v>
      </c>
      <c r="G7642">
        <v>3.0102127139666299</v>
      </c>
      <c r="H7642">
        <v>2.5736232710736302</v>
      </c>
      <c r="I7642">
        <v>3.0049253906561399</v>
      </c>
      <c r="J7642">
        <v>3.0105621339470598</v>
      </c>
      <c r="K7642">
        <v>2.1762355868374499</v>
      </c>
      <c r="L7642">
        <v>2.53507085637575</v>
      </c>
      <c r="M7642">
        <v>2.79416743659106</v>
      </c>
      <c r="N7642">
        <v>2.77302101207037</v>
      </c>
      <c r="O7642">
        <v>2.5563869553308098</v>
      </c>
      <c r="P7642">
        <v>2.7207558185666501</v>
      </c>
    </row>
    <row r="7643" spans="1:16" x14ac:dyDescent="0.25">
      <c r="A7643" s="1" t="s">
        <v>7644</v>
      </c>
      <c r="B7643">
        <v>4.8755087515431603E-2</v>
      </c>
      <c r="C7643">
        <v>4.4769841885653798E-2</v>
      </c>
      <c r="D7643">
        <v>4.0759394964904203E-2</v>
      </c>
      <c r="E7643">
        <v>4.8621778585734902E-2</v>
      </c>
      <c r="F7643">
        <v>0</v>
      </c>
      <c r="G7643">
        <v>0</v>
      </c>
      <c r="H7643">
        <v>4.2514882117593002E-2</v>
      </c>
      <c r="I7643">
        <v>8.9706919801883403E-2</v>
      </c>
      <c r="J7643">
        <v>4.71053377357935E-2</v>
      </c>
      <c r="K7643">
        <v>4.5704479936030599E-2</v>
      </c>
      <c r="L7643">
        <v>0.19886029481283601</v>
      </c>
      <c r="M7643">
        <v>5.72120605707334E-2</v>
      </c>
      <c r="N7643">
        <v>0.18132965810517701</v>
      </c>
      <c r="O7643">
        <v>4.7663040434467001E-2</v>
      </c>
      <c r="P7643">
        <v>8.6803280108209493E-2</v>
      </c>
    </row>
    <row r="7644" spans="1:16" x14ac:dyDescent="0.25">
      <c r="A7644" s="1" t="s">
        <v>7645</v>
      </c>
      <c r="B7644">
        <v>3.6074898378586999</v>
      </c>
      <c r="C7644">
        <v>2.29282814169947</v>
      </c>
      <c r="D7644">
        <v>3.14806618205278</v>
      </c>
      <c r="E7644">
        <v>3.6480514755859401</v>
      </c>
      <c r="F7644">
        <v>2.8110117055408801</v>
      </c>
      <c r="G7644">
        <v>2.2874545598276899</v>
      </c>
      <c r="H7644">
        <v>3.64280126965031</v>
      </c>
      <c r="I7644">
        <v>2.4417371476852598</v>
      </c>
      <c r="J7644">
        <v>2.7295362069334699</v>
      </c>
      <c r="K7644">
        <v>3.7040885469841198</v>
      </c>
      <c r="L7644">
        <v>3.2116752398043502</v>
      </c>
      <c r="M7644">
        <v>3.46944340243479</v>
      </c>
      <c r="N7644">
        <v>2.8652929991468499</v>
      </c>
      <c r="O7644">
        <v>2.4320119928586599</v>
      </c>
      <c r="P7644">
        <v>2.8300056797707498</v>
      </c>
    </row>
    <row r="7645" spans="1:16" x14ac:dyDescent="0.25">
      <c r="A7645" s="1" t="s">
        <v>7646</v>
      </c>
      <c r="B7645">
        <v>0</v>
      </c>
      <c r="C7645">
        <v>0</v>
      </c>
      <c r="D7645">
        <v>0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</row>
    <row r="7646" spans="1:16" x14ac:dyDescent="0.25">
      <c r="A7646" s="1" t="s">
        <v>7647</v>
      </c>
      <c r="B7646">
        <v>6.9096614094717498E-2</v>
      </c>
      <c r="C7646">
        <v>0</v>
      </c>
      <c r="D7646">
        <v>0</v>
      </c>
      <c r="E7646">
        <v>0</v>
      </c>
      <c r="F7646">
        <v>6.4589624345155194E-2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</row>
    <row r="7647" spans="1:16" x14ac:dyDescent="0.25">
      <c r="A7647" s="1" t="s">
        <v>7648</v>
      </c>
      <c r="B7647">
        <v>0.106104292152227</v>
      </c>
      <c r="C7647">
        <v>3.24771056390845E-2</v>
      </c>
      <c r="D7647">
        <v>5.9135664559250803E-2</v>
      </c>
      <c r="E7647">
        <v>3.5271391923211097E-2</v>
      </c>
      <c r="F7647">
        <v>0.39673355699464802</v>
      </c>
      <c r="G7647">
        <v>9.8215503176015601E-2</v>
      </c>
      <c r="H7647">
        <v>0.154206521579066</v>
      </c>
      <c r="I7647">
        <v>9.7613292394591794E-2</v>
      </c>
      <c r="J7647">
        <v>3.4171329747321399E-2</v>
      </c>
      <c r="K7647">
        <v>0.19893068555207899</v>
      </c>
      <c r="L7647">
        <v>0.25245145900816002</v>
      </c>
      <c r="M7647">
        <v>0.207514931561643</v>
      </c>
      <c r="N7647">
        <v>0.16442604590893201</v>
      </c>
      <c r="O7647">
        <v>0.51863850777843801</v>
      </c>
      <c r="P7647">
        <v>0.283361216082054</v>
      </c>
    </row>
    <row r="7648" spans="1:16" x14ac:dyDescent="0.25">
      <c r="A7648" s="1" t="s">
        <v>7649</v>
      </c>
      <c r="B7648">
        <v>2.5141177658559801E-2</v>
      </c>
      <c r="C7648">
        <v>2.3086135333807101E-2</v>
      </c>
      <c r="D7648">
        <v>2.1018097644553001E-2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2.3568093268218199E-2</v>
      </c>
      <c r="L7648">
        <v>0</v>
      </c>
      <c r="M7648">
        <v>0</v>
      </c>
      <c r="N7648">
        <v>7.0128699098508399E-2</v>
      </c>
      <c r="O7648">
        <v>0</v>
      </c>
      <c r="P7648">
        <v>4.4761209501582799E-2</v>
      </c>
    </row>
    <row r="7649" spans="1:16" x14ac:dyDescent="0.25">
      <c r="A7649" s="1" t="s">
        <v>7650</v>
      </c>
      <c r="B7649">
        <v>6.4537662236921894E-2</v>
      </c>
      <c r="C7649">
        <v>0</v>
      </c>
      <c r="D7649">
        <v>5.3953673334986602E-2</v>
      </c>
      <c r="E7649">
        <v>4.2907466463287802E-2</v>
      </c>
      <c r="F7649">
        <v>0</v>
      </c>
      <c r="G7649">
        <v>1.9913108891357102E-2</v>
      </c>
      <c r="H7649">
        <v>0</v>
      </c>
      <c r="I7649">
        <v>0</v>
      </c>
      <c r="J7649">
        <v>4.1569246496741402E-2</v>
      </c>
      <c r="K7649">
        <v>0</v>
      </c>
      <c r="L7649">
        <v>2.1936135613374701E-2</v>
      </c>
      <c r="M7649">
        <v>2.52440844580143E-2</v>
      </c>
      <c r="N7649">
        <v>8.0009374916511097E-2</v>
      </c>
      <c r="O7649">
        <v>2.1030702377269998E-2</v>
      </c>
      <c r="P7649">
        <v>1.91504143743885E-2</v>
      </c>
    </row>
    <row r="7650" spans="1:16" x14ac:dyDescent="0.25">
      <c r="A7650" s="1" t="s">
        <v>7651</v>
      </c>
      <c r="B7650">
        <v>5.52095004682183</v>
      </c>
      <c r="C7650">
        <v>9.96597922197504</v>
      </c>
      <c r="D7650">
        <v>12.7365488389307</v>
      </c>
      <c r="E7650">
        <v>6.3969994708178399</v>
      </c>
      <c r="F7650">
        <v>7.7039943188317999</v>
      </c>
      <c r="G7650">
        <v>12.3198849656404</v>
      </c>
      <c r="H7650">
        <v>6.1569139417919398</v>
      </c>
      <c r="I7650">
        <v>8.2458766605426099</v>
      </c>
      <c r="J7650">
        <v>11.7849524189382</v>
      </c>
      <c r="K7650">
        <v>5.1519074810079699</v>
      </c>
      <c r="L7650">
        <v>5.1419818972774696</v>
      </c>
      <c r="M7650">
        <v>5.0977165204233197</v>
      </c>
      <c r="N7650">
        <v>6.3113949314670199</v>
      </c>
      <c r="O7650">
        <v>8.3112498625877702</v>
      </c>
      <c r="P7650">
        <v>4.6906579896672804</v>
      </c>
    </row>
    <row r="7651" spans="1:16" x14ac:dyDescent="0.25">
      <c r="A7651" s="1" t="s">
        <v>7652</v>
      </c>
      <c r="B7651">
        <v>0</v>
      </c>
      <c r="C7651">
        <v>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</row>
    <row r="7652" spans="1:16" x14ac:dyDescent="0.25">
      <c r="A7652" s="1" t="s">
        <v>7653</v>
      </c>
      <c r="B7652">
        <v>2.6485263694921399</v>
      </c>
      <c r="C7652">
        <v>3.04618595968644</v>
      </c>
      <c r="D7652">
        <v>3.4890042089958002</v>
      </c>
      <c r="E7652">
        <v>3.44167389650717</v>
      </c>
      <c r="F7652">
        <v>3.2510110920394801</v>
      </c>
      <c r="G7652">
        <v>3.1697584614755101</v>
      </c>
      <c r="H7652">
        <v>3.7325886248881699</v>
      </c>
      <c r="I7652">
        <v>3.71639667497187</v>
      </c>
      <c r="J7652">
        <v>4.7817956947693903</v>
      </c>
      <c r="K7652">
        <v>2.3072558999501802</v>
      </c>
      <c r="L7652">
        <v>2.4551597936507799</v>
      </c>
      <c r="M7652">
        <v>2.0719567782077899</v>
      </c>
      <c r="N7652">
        <v>3.2585869457182999</v>
      </c>
      <c r="O7652">
        <v>3.60919207720687</v>
      </c>
      <c r="P7652">
        <v>2.6673089969661099</v>
      </c>
    </row>
    <row r="7653" spans="1:16" x14ac:dyDescent="0.25">
      <c r="A7653" s="1" t="s">
        <v>7654</v>
      </c>
      <c r="B7653">
        <v>0</v>
      </c>
      <c r="C7653">
        <v>0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</row>
    <row r="7654" spans="1:16" x14ac:dyDescent="0.25">
      <c r="A7654" s="1" t="s">
        <v>7655</v>
      </c>
      <c r="B7654">
        <v>0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</row>
    <row r="7655" spans="1:16" x14ac:dyDescent="0.25">
      <c r="A7655" s="1" t="s">
        <v>7656</v>
      </c>
      <c r="B7655">
        <v>0</v>
      </c>
      <c r="C7655">
        <v>0</v>
      </c>
      <c r="D7655">
        <v>3.9414869057792599E-3</v>
      </c>
      <c r="E7655">
        <v>0</v>
      </c>
      <c r="F7655">
        <v>1.3221463998353101E-2</v>
      </c>
      <c r="G7655">
        <v>1.7456588906115102E-2</v>
      </c>
      <c r="H7655">
        <v>0</v>
      </c>
      <c r="I7655">
        <v>0</v>
      </c>
      <c r="J7655">
        <v>9.1102957753816608E-3</v>
      </c>
      <c r="K7655">
        <v>4.4196831027160099E-3</v>
      </c>
      <c r="L7655">
        <v>4.8075127756379201E-3</v>
      </c>
      <c r="M7655">
        <v>1.1064962460132799E-2</v>
      </c>
      <c r="N7655">
        <v>2.1918519450128699E-2</v>
      </c>
      <c r="O7655">
        <v>0.119836040206676</v>
      </c>
      <c r="P7655">
        <v>8.3939909368083397E-3</v>
      </c>
    </row>
    <row r="7656" spans="1:16" x14ac:dyDescent="0.25">
      <c r="A7656" s="1" t="s">
        <v>7657</v>
      </c>
      <c r="B7656">
        <v>0</v>
      </c>
      <c r="C7656">
        <v>1.9473061307987701E-2</v>
      </c>
      <c r="D7656">
        <v>0</v>
      </c>
      <c r="E7656">
        <v>0</v>
      </c>
      <c r="F7656">
        <v>0</v>
      </c>
      <c r="G7656">
        <v>1.9629792301439401E-2</v>
      </c>
      <c r="H7656">
        <v>0</v>
      </c>
      <c r="I7656">
        <v>1.9509431745531498E-2</v>
      </c>
      <c r="J7656">
        <v>2.0488907063942699E-2</v>
      </c>
      <c r="K7656">
        <v>0</v>
      </c>
      <c r="L7656">
        <v>0</v>
      </c>
      <c r="M7656">
        <v>4.9769841309499699E-2</v>
      </c>
      <c r="N7656">
        <v>3.9435515075719497E-2</v>
      </c>
      <c r="O7656">
        <v>2.07314850670243E-2</v>
      </c>
      <c r="P7656">
        <v>1.8877949129224501E-2</v>
      </c>
    </row>
    <row r="7657" spans="1:16" x14ac:dyDescent="0.25">
      <c r="A7657" s="1" t="s">
        <v>7658</v>
      </c>
      <c r="B7657">
        <v>2.0205449001795901E-2</v>
      </c>
      <c r="C7657">
        <v>4.4065402349810899E-2</v>
      </c>
      <c r="D7657">
        <v>4.2229535330377599E-2</v>
      </c>
      <c r="E7657">
        <v>2.2668977379841498E-2</v>
      </c>
      <c r="F7657">
        <v>4.9579689856811202E-2</v>
      </c>
      <c r="G7657">
        <v>4.2082169116811299E-2</v>
      </c>
      <c r="H7657">
        <v>5.2858008849178899E-2</v>
      </c>
      <c r="I7657">
        <v>2.7882760838929599E-2</v>
      </c>
      <c r="J7657">
        <v>3.1722839404739203E-2</v>
      </c>
      <c r="K7657">
        <v>3.3147088329302299E-2</v>
      </c>
      <c r="L7657">
        <v>3.8631175644469003E-2</v>
      </c>
      <c r="M7657">
        <v>2.0746469797859698E-2</v>
      </c>
      <c r="N7657">
        <v>3.2877248588907698E-2</v>
      </c>
      <c r="O7657">
        <v>5.67895146498298E-2</v>
      </c>
      <c r="P7657">
        <v>4.0470374603827498E-2</v>
      </c>
    </row>
    <row r="7658" spans="1:16" x14ac:dyDescent="0.25">
      <c r="A7658" s="1" t="s">
        <v>7659</v>
      </c>
      <c r="B7658">
        <v>5.1532377650489097E-2</v>
      </c>
      <c r="C7658">
        <v>0.119877627334257</v>
      </c>
      <c r="D7658">
        <v>8.3290354017845097E-2</v>
      </c>
      <c r="E7658">
        <v>6.1669769875617703E-2</v>
      </c>
      <c r="F7658">
        <v>8.9919305805504196E-2</v>
      </c>
      <c r="G7658">
        <v>7.9501628352882797E-2</v>
      </c>
      <c r="H7658">
        <v>3.2953583307479099E-2</v>
      </c>
      <c r="I7658">
        <v>0.11378039350571401</v>
      </c>
      <c r="J7658">
        <v>9.2938815842237094E-2</v>
      </c>
      <c r="K7658">
        <v>2.5764263961305399E-2</v>
      </c>
      <c r="L7658">
        <v>3.1528229157846699E-2</v>
      </c>
      <c r="M7658">
        <v>3.62826567860495E-2</v>
      </c>
      <c r="N7658">
        <v>6.7080629200252595E-2</v>
      </c>
      <c r="O7658">
        <v>7.3887913850994594E-2</v>
      </c>
      <c r="P7658">
        <v>4.5873975822745001E-2</v>
      </c>
    </row>
    <row r="7659" spans="1:16" x14ac:dyDescent="0.25">
      <c r="A7659" s="1" t="s">
        <v>7660</v>
      </c>
      <c r="B7659">
        <v>1.6640492389636899E-2</v>
      </c>
      <c r="C7659">
        <v>3.0560593823062001E-2</v>
      </c>
      <c r="D7659">
        <v>1.3911500035868401E-2</v>
      </c>
      <c r="E7659">
        <v>0</v>
      </c>
      <c r="F7659">
        <v>0</v>
      </c>
      <c r="G7659">
        <v>0</v>
      </c>
      <c r="H7659">
        <v>2.9021323040398402E-2</v>
      </c>
      <c r="I7659">
        <v>0</v>
      </c>
      <c r="J7659">
        <v>6.4309679588260199E-2</v>
      </c>
      <c r="K7659">
        <v>1.55992961823135E-2</v>
      </c>
      <c r="L7659">
        <v>1.69681431778098E-2</v>
      </c>
      <c r="M7659">
        <v>0</v>
      </c>
      <c r="N7659">
        <v>1.5472307350282301E-2</v>
      </c>
      <c r="O7659">
        <v>8.1338840932822495E-2</v>
      </c>
      <c r="P7659">
        <v>2.9626637867873801E-2</v>
      </c>
    </row>
    <row r="7660" spans="1:16" x14ac:dyDescent="0.25">
      <c r="A7660" s="1" t="s">
        <v>7661</v>
      </c>
      <c r="B7660">
        <v>4.3509544321527803E-3</v>
      </c>
      <c r="C7660">
        <v>7.9906139812593296E-3</v>
      </c>
      <c r="D7660">
        <v>3.6374105598371599E-3</v>
      </c>
      <c r="E7660">
        <v>0</v>
      </c>
      <c r="F7660">
        <v>0</v>
      </c>
      <c r="G7660">
        <v>0</v>
      </c>
      <c r="H7660">
        <v>0</v>
      </c>
      <c r="I7660">
        <v>4.0027691487912898E-3</v>
      </c>
      <c r="J7660">
        <v>2.5222374333927801E-2</v>
      </c>
      <c r="K7660">
        <v>0</v>
      </c>
      <c r="L7660">
        <v>0</v>
      </c>
      <c r="M7660">
        <v>0</v>
      </c>
      <c r="N7660">
        <v>0</v>
      </c>
      <c r="O7660">
        <v>4.25349902125769E-3</v>
      </c>
      <c r="P7660">
        <v>0</v>
      </c>
    </row>
    <row r="7661" spans="1:16" x14ac:dyDescent="0.25">
      <c r="A7661" s="1" t="s">
        <v>7662</v>
      </c>
      <c r="B7661">
        <v>2.8198888454871202E-2</v>
      </c>
      <c r="C7661">
        <v>7.76817256502427E-2</v>
      </c>
      <c r="D7661">
        <v>2.3574352763485101E-2</v>
      </c>
      <c r="E7661">
        <v>2.81217854522899E-2</v>
      </c>
      <c r="F7661">
        <v>2.6359549394914701E-2</v>
      </c>
      <c r="G7661">
        <v>5.2204636823287402E-2</v>
      </c>
      <c r="H7661">
        <v>0.122948442880607</v>
      </c>
      <c r="I7661">
        <v>0</v>
      </c>
      <c r="J7661">
        <v>0</v>
      </c>
      <c r="K7661">
        <v>5.2868965980056901E-2</v>
      </c>
      <c r="L7661">
        <v>2.8754123709423599E-2</v>
      </c>
      <c r="M7661">
        <v>0</v>
      </c>
      <c r="N7661">
        <v>0</v>
      </c>
      <c r="O7661">
        <v>2.75672720350701E-2</v>
      </c>
      <c r="P7661">
        <v>2.5102570193455201E-2</v>
      </c>
    </row>
    <row r="7662" spans="1:16" x14ac:dyDescent="0.25">
      <c r="A7662" s="1" t="s">
        <v>7663</v>
      </c>
      <c r="B7662">
        <v>3.1705004998639701E-2</v>
      </c>
      <c r="C7662">
        <v>6.0652989133514301E-2</v>
      </c>
      <c r="D7662">
        <v>0.185538334740217</v>
      </c>
      <c r="E7662">
        <v>4.2157753830730803E-2</v>
      </c>
      <c r="F7662">
        <v>7.1622680427306906E-2</v>
      </c>
      <c r="G7662">
        <v>0.207879947846593</v>
      </c>
      <c r="H7662">
        <v>3.45588178266584E-2</v>
      </c>
      <c r="I7662">
        <v>3.6459763555842697E-2</v>
      </c>
      <c r="J7662">
        <v>0.186345805547877</v>
      </c>
      <c r="K7662">
        <v>6.6872748814987407E-2</v>
      </c>
      <c r="L7662">
        <v>8.3517295251225407E-2</v>
      </c>
      <c r="M7662">
        <v>9.9212000706098397E-2</v>
      </c>
      <c r="N7662">
        <v>9.5807630194087806E-2</v>
      </c>
      <c r="O7662">
        <v>0.18855204296461001</v>
      </c>
      <c r="P7662">
        <v>0.108190869762625</v>
      </c>
    </row>
    <row r="7663" spans="1:16" x14ac:dyDescent="0.25">
      <c r="A7663" s="1" t="s">
        <v>7664</v>
      </c>
      <c r="B7663">
        <v>5.1675633076720402</v>
      </c>
      <c r="C7663">
        <v>4.7919319405614997</v>
      </c>
      <c r="D7663">
        <v>3.8262102780071001</v>
      </c>
      <c r="E7663">
        <v>4.0055928116894997</v>
      </c>
      <c r="F7663">
        <v>4.4559904717443199</v>
      </c>
      <c r="G7663">
        <v>4.8807852855563301</v>
      </c>
      <c r="H7663">
        <v>4.3403640994011603</v>
      </c>
      <c r="I7663">
        <v>5.8410210163224399</v>
      </c>
      <c r="J7663">
        <v>5.7734313064787699</v>
      </c>
      <c r="K7663">
        <v>4.2299473871417899</v>
      </c>
      <c r="L7663">
        <v>3.98487428055068</v>
      </c>
      <c r="M7663">
        <v>4.1754192152032301</v>
      </c>
      <c r="N7663">
        <v>4.4449074148216097</v>
      </c>
      <c r="O7663">
        <v>5.0949665318314601</v>
      </c>
      <c r="P7663">
        <v>5.0353811645459396</v>
      </c>
    </row>
    <row r="7664" spans="1:16" x14ac:dyDescent="0.25">
      <c r="A7664" s="1" t="s">
        <v>7665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</row>
    <row r="7665" spans="1:16" x14ac:dyDescent="0.25">
      <c r="A7665" s="1" t="s">
        <v>7666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</row>
    <row r="7666" spans="1:16" x14ac:dyDescent="0.25">
      <c r="A7666" s="1" t="s">
        <v>7667</v>
      </c>
      <c r="B7666">
        <v>0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</row>
    <row r="7667" spans="1:16" x14ac:dyDescent="0.25">
      <c r="A7667" s="1" t="s">
        <v>7668</v>
      </c>
      <c r="B7667">
        <v>0.67927009949885098</v>
      </c>
      <c r="C7667">
        <v>1.0146276319016101</v>
      </c>
      <c r="D7667">
        <v>0.82530698520082901</v>
      </c>
      <c r="E7667">
        <v>0.76773450735635196</v>
      </c>
      <c r="F7667">
        <v>0.79582042357216398</v>
      </c>
      <c r="G7667">
        <v>0.83835571287397403</v>
      </c>
      <c r="H7667">
        <v>0.60812519751189098</v>
      </c>
      <c r="I7667">
        <v>0.88320823298000195</v>
      </c>
      <c r="J7667">
        <v>0.70003765801804196</v>
      </c>
      <c r="K7667">
        <v>0.64525838687465398</v>
      </c>
      <c r="L7667">
        <v>0.94199707360559604</v>
      </c>
      <c r="M7667">
        <v>0.78646717985949199</v>
      </c>
      <c r="N7667">
        <v>0.80000693343712204</v>
      </c>
      <c r="O7667">
        <v>0.53124430484249696</v>
      </c>
      <c r="P7667">
        <v>0.62887168036729002</v>
      </c>
    </row>
    <row r="7668" spans="1:16" x14ac:dyDescent="0.25">
      <c r="A7668" s="1" t="s">
        <v>7669</v>
      </c>
      <c r="B7668">
        <v>3.9004070012345203E-2</v>
      </c>
      <c r="C7668">
        <v>1.79079367542616E-2</v>
      </c>
      <c r="D7668">
        <v>3.2607515971923302E-2</v>
      </c>
      <c r="E7668">
        <v>4.37596007271615E-2</v>
      </c>
      <c r="F7668">
        <v>4.1017429665918599E-2</v>
      </c>
      <c r="G7668">
        <v>3.6104141354423198E-2</v>
      </c>
      <c r="H7668">
        <v>2.9760417482315098E-2</v>
      </c>
      <c r="I7668">
        <v>2.2426729950470899E-2</v>
      </c>
      <c r="J7668">
        <v>2.3552668867896701E-2</v>
      </c>
      <c r="K7668">
        <v>2.28522399680153E-2</v>
      </c>
      <c r="L7668">
        <v>2.4857536851604502E-2</v>
      </c>
      <c r="M7668">
        <v>1.14424121141467E-2</v>
      </c>
      <c r="N7668">
        <v>1.3599724357888299E-2</v>
      </c>
      <c r="O7668">
        <v>1.42989121303401E-2</v>
      </c>
      <c r="P7668">
        <v>4.3401640054104799E-3</v>
      </c>
    </row>
    <row r="7669" spans="1:16" x14ac:dyDescent="0.25">
      <c r="A7669" s="1" t="s">
        <v>7670</v>
      </c>
      <c r="B7669">
        <v>1.8698187685129701E-2</v>
      </c>
      <c r="C7669">
        <v>0.18314449058121701</v>
      </c>
      <c r="D7669">
        <v>0.611374692137854</v>
      </c>
      <c r="E7669">
        <v>8.2875831281141194E-3</v>
      </c>
      <c r="F7669">
        <v>0.56319785943336298</v>
      </c>
      <c r="G7669">
        <v>0.43846905241064599</v>
      </c>
      <c r="H7669">
        <v>1.2681659381153801E-2</v>
      </c>
      <c r="I7669">
        <v>0.47591825254511699</v>
      </c>
      <c r="J7669">
        <v>0.73667045302543799</v>
      </c>
      <c r="K7669">
        <v>3.8951647575908199E-3</v>
      </c>
      <c r="L7669">
        <v>4.2369676513288402E-3</v>
      </c>
      <c r="M7669">
        <v>7.3138476476326004E-3</v>
      </c>
      <c r="N7669">
        <v>7.9200837326504694E-2</v>
      </c>
      <c r="O7669">
        <v>4.6713955599053503E-2</v>
      </c>
      <c r="P7669">
        <v>3.5139599454398603E-2</v>
      </c>
    </row>
    <row r="7670" spans="1:16" x14ac:dyDescent="0.25">
      <c r="A7670" s="1" t="s">
        <v>7671</v>
      </c>
      <c r="B7670">
        <v>5.0796439767781601E-2</v>
      </c>
      <c r="C7670">
        <v>0.24721496916606001</v>
      </c>
      <c r="D7670">
        <v>0.81322335202372797</v>
      </c>
      <c r="E7670">
        <v>4.8124671793962501E-2</v>
      </c>
      <c r="F7670">
        <v>0.655267084763556</v>
      </c>
      <c r="G7670">
        <v>0.50311138554867396</v>
      </c>
      <c r="H7670">
        <v>6.2012943926148402E-2</v>
      </c>
      <c r="I7670">
        <v>0.67994263920916298</v>
      </c>
      <c r="J7670">
        <v>1.0085450037035</v>
      </c>
      <c r="K7670">
        <v>4.52371994693039E-2</v>
      </c>
      <c r="L7670">
        <v>3.3667803077489601E-2</v>
      </c>
      <c r="M7670">
        <v>7.4509377812420605E-2</v>
      </c>
      <c r="N7670">
        <v>0.158222044663585</v>
      </c>
      <c r="O7670">
        <v>0.114214939152116</v>
      </c>
      <c r="P7670">
        <v>6.1045442120890303E-2</v>
      </c>
    </row>
    <row r="7671" spans="1:16" x14ac:dyDescent="0.25">
      <c r="A7671" s="1" t="s">
        <v>7672</v>
      </c>
      <c r="B7671">
        <v>4.0052164024193197E-2</v>
      </c>
      <c r="C7671">
        <v>0.54247986914420898</v>
      </c>
      <c r="D7671">
        <v>0.79523848333637404</v>
      </c>
      <c r="E7671">
        <v>9.9856627805636096E-3</v>
      </c>
      <c r="F7671">
        <v>1.06703051197457</v>
      </c>
      <c r="G7671">
        <v>0.61172611862988502</v>
      </c>
      <c r="H7671">
        <v>5.2388779883867101E-2</v>
      </c>
      <c r="I7671">
        <v>0.99486868064353595</v>
      </c>
      <c r="J7671">
        <v>1.49950484903673</v>
      </c>
      <c r="K7671">
        <v>9.3865246701636592E-3</v>
      </c>
      <c r="L7671">
        <v>4.0840789913576599E-2</v>
      </c>
      <c r="M7671">
        <v>5.8749428801041101E-2</v>
      </c>
      <c r="N7671">
        <v>0.17689212808436899</v>
      </c>
      <c r="O7671">
        <v>5.8732575736905698E-2</v>
      </c>
      <c r="P7671">
        <v>7.1308644695419796E-2</v>
      </c>
    </row>
    <row r="7672" spans="1:16" x14ac:dyDescent="0.25">
      <c r="A7672" s="1" t="s">
        <v>7673</v>
      </c>
      <c r="B7672">
        <v>0</v>
      </c>
      <c r="C7672">
        <v>0</v>
      </c>
      <c r="D7672">
        <v>1.76569038916791E-2</v>
      </c>
      <c r="E7672">
        <v>0</v>
      </c>
      <c r="F7672">
        <v>1.9742982340320701E-2</v>
      </c>
      <c r="G7672">
        <v>0</v>
      </c>
      <c r="H7672">
        <v>0</v>
      </c>
      <c r="I7672">
        <v>1.9430446191905901E-2</v>
      </c>
      <c r="J7672">
        <v>2.0405956023197998E-2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</row>
    <row r="7673" spans="1:16" x14ac:dyDescent="0.25">
      <c r="A7673" s="1" t="s">
        <v>7674</v>
      </c>
      <c r="B7673">
        <v>1.10901240734506E-2</v>
      </c>
      <c r="C7673">
        <v>0.112019778697735</v>
      </c>
      <c r="D7673">
        <v>0.19840744598349799</v>
      </c>
      <c r="E7673">
        <v>6.6358804957571899E-3</v>
      </c>
      <c r="F7673">
        <v>0.25294856711021502</v>
      </c>
      <c r="G7673">
        <v>9.0337105387236494E-2</v>
      </c>
      <c r="H7673">
        <v>1.9341379194653299E-2</v>
      </c>
      <c r="I7673">
        <v>0.27751171278847903</v>
      </c>
      <c r="J7673">
        <v>0.29358722188307701</v>
      </c>
      <c r="K7673">
        <v>1.24754575335594E-2</v>
      </c>
      <c r="L7673">
        <v>9.0467906228628592E-3</v>
      </c>
      <c r="M7673">
        <v>5.2055191165548296E-3</v>
      </c>
      <c r="N7673">
        <v>3.0934747157611599E-2</v>
      </c>
      <c r="O7673">
        <v>1.9515096912581499E-2</v>
      </c>
      <c r="P7673">
        <v>7.8979174928388001E-3</v>
      </c>
    </row>
    <row r="7674" spans="1:16" x14ac:dyDescent="0.25">
      <c r="A7674" s="1" t="s">
        <v>7675</v>
      </c>
      <c r="B7674">
        <v>0</v>
      </c>
      <c r="C7674">
        <v>0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</row>
    <row r="7675" spans="1:16" x14ac:dyDescent="0.25">
      <c r="A7675" s="1" t="s">
        <v>7676</v>
      </c>
      <c r="B7675">
        <v>0</v>
      </c>
      <c r="C7675">
        <v>0</v>
      </c>
      <c r="D7675">
        <v>0</v>
      </c>
      <c r="E7675">
        <v>0</v>
      </c>
      <c r="F7675">
        <v>0</v>
      </c>
      <c r="G7675">
        <v>1.6709096561086802E-2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</row>
    <row r="7676" spans="1:16" x14ac:dyDescent="0.25">
      <c r="A7676" s="1" t="s">
        <v>7677</v>
      </c>
      <c r="B7676">
        <v>0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</row>
    <row r="7677" spans="1:16" x14ac:dyDescent="0.25">
      <c r="A7677" s="1" t="s">
        <v>7678</v>
      </c>
      <c r="B7677">
        <v>4.63303229498329E-3</v>
      </c>
      <c r="C7677">
        <v>0.12762983343956399</v>
      </c>
      <c r="D7677">
        <v>0.19753465215229299</v>
      </c>
      <c r="E7677">
        <v>4.6203643949144198E-3</v>
      </c>
      <c r="F7677">
        <v>0.103939963866271</v>
      </c>
      <c r="G7677">
        <v>0.188697044290213</v>
      </c>
      <c r="H7677">
        <v>0</v>
      </c>
      <c r="I7677">
        <v>0.166228675103579</v>
      </c>
      <c r="J7677">
        <v>0.16114543601978401</v>
      </c>
      <c r="K7677">
        <v>0</v>
      </c>
      <c r="L7677">
        <v>4.7242565597188004E-3</v>
      </c>
      <c r="M7677">
        <v>1.08733401084698E-2</v>
      </c>
      <c r="N7677">
        <v>1.7231148683174002E-2</v>
      </c>
      <c r="O7677">
        <v>9.0585174537974808E-3</v>
      </c>
      <c r="P7677">
        <v>1.2372936463026301E-2</v>
      </c>
    </row>
    <row r="7678" spans="1:16" x14ac:dyDescent="0.25">
      <c r="A7678" s="1" t="s">
        <v>7679</v>
      </c>
      <c r="B7678">
        <v>0.2209028146175</v>
      </c>
      <c r="C7678">
        <v>0.25195632879352198</v>
      </c>
      <c r="D7678">
        <v>0.33047176037958897</v>
      </c>
      <c r="E7678">
        <v>0.21566093991827401</v>
      </c>
      <c r="F7678">
        <v>0.21736200749093901</v>
      </c>
      <c r="G7678">
        <v>0.37882393023540001</v>
      </c>
      <c r="H7678">
        <v>0.231155129070827</v>
      </c>
      <c r="I7678">
        <v>0.24814849310919901</v>
      </c>
      <c r="J7678">
        <v>0.34148482858700502</v>
      </c>
      <c r="K7678">
        <v>0.23323850714847999</v>
      </c>
      <c r="L7678">
        <v>0.19205729609347599</v>
      </c>
      <c r="M7678">
        <v>0.19919028532114899</v>
      </c>
      <c r="N7678">
        <v>0.203233084602393</v>
      </c>
      <c r="O7678">
        <v>0.154578240339283</v>
      </c>
      <c r="P7678">
        <v>0.175947366299123</v>
      </c>
    </row>
    <row r="7679" spans="1:16" x14ac:dyDescent="0.25">
      <c r="A7679" s="1" t="s">
        <v>7680</v>
      </c>
      <c r="B7679">
        <v>1.55336683710861</v>
      </c>
      <c r="C7679">
        <v>1.33675766810472</v>
      </c>
      <c r="D7679">
        <v>1.4831224671460099</v>
      </c>
      <c r="E7679">
        <v>1.51949156405193</v>
      </c>
      <c r="F7679">
        <v>1.31847785441221</v>
      </c>
      <c r="G7679">
        <v>1.3776361245489099</v>
      </c>
      <c r="H7679">
        <v>1.5149248679927501</v>
      </c>
      <c r="I7679">
        <v>1.30151056526122</v>
      </c>
      <c r="J7679">
        <v>1.3709537494625299</v>
      </c>
      <c r="K7679">
        <v>1.5330924833213599</v>
      </c>
      <c r="L7679">
        <v>1.5882803221027599</v>
      </c>
      <c r="M7679">
        <v>1.62857718289578</v>
      </c>
      <c r="N7679">
        <v>1.44826461236587</v>
      </c>
      <c r="O7679">
        <v>1.4411235336136901</v>
      </c>
      <c r="P7679">
        <v>1.3122772762555599</v>
      </c>
    </row>
    <row r="7680" spans="1:16" x14ac:dyDescent="0.25">
      <c r="A7680" s="1" t="s">
        <v>7681</v>
      </c>
      <c r="B7680">
        <v>1.42182545540394</v>
      </c>
      <c r="C7680">
        <v>5.6828520693485602</v>
      </c>
      <c r="D7680">
        <v>4.0425591888298902</v>
      </c>
      <c r="E7680">
        <v>5.0621065149569704</v>
      </c>
      <c r="F7680">
        <v>3.6597952385697901</v>
      </c>
      <c r="G7680">
        <v>6.1545795670272003</v>
      </c>
      <c r="H7680">
        <v>5.02526466404567</v>
      </c>
      <c r="I7680">
        <v>4.2211269254505703</v>
      </c>
      <c r="J7680">
        <v>2.8668823324546699</v>
      </c>
      <c r="K7680">
        <v>3.4448360157183302</v>
      </c>
      <c r="L7680">
        <v>4.6296221432611802</v>
      </c>
      <c r="M7680">
        <v>4.4250270890146099</v>
      </c>
      <c r="N7680">
        <v>4.1129243188649003</v>
      </c>
      <c r="O7680">
        <v>4.3378073481385497</v>
      </c>
      <c r="P7680">
        <v>4.2129020535994304</v>
      </c>
    </row>
    <row r="7681" spans="1:16" x14ac:dyDescent="0.25">
      <c r="A7681" s="1" t="s">
        <v>7682</v>
      </c>
      <c r="B7681">
        <v>5.4985974852713303E-2</v>
      </c>
      <c r="C7681">
        <v>5.6802842866778197E-2</v>
      </c>
      <c r="D7681">
        <v>0.12641319597810899</v>
      </c>
      <c r="E7681">
        <v>4.1126721807696699E-2</v>
      </c>
      <c r="F7681">
        <v>8.3524000388365993E-2</v>
      </c>
      <c r="G7681">
        <v>0.159055629319963</v>
      </c>
      <c r="H7681">
        <v>6.5928875167861806E-2</v>
      </c>
      <c r="I7681">
        <v>6.9555365353634296E-2</v>
      </c>
      <c r="J7681">
        <v>0.19257952963658401</v>
      </c>
      <c r="K7681">
        <v>3.22159377678213E-2</v>
      </c>
      <c r="L7681">
        <v>6.3077227900119007E-2</v>
      </c>
      <c r="M7681">
        <v>7.2589215190535294E-2</v>
      </c>
      <c r="N7681">
        <v>4.4735149512772701E-2</v>
      </c>
      <c r="O7681">
        <v>6.7192955553201303E-3</v>
      </c>
      <c r="P7681">
        <v>2.44741791082436E-2</v>
      </c>
    </row>
    <row r="7682" spans="1:16" x14ac:dyDescent="0.25">
      <c r="A7682" s="1" t="s">
        <v>7683</v>
      </c>
      <c r="B7682">
        <v>0.82725865321491199</v>
      </c>
      <c r="C7682">
        <v>1.7518192823282901</v>
      </c>
      <c r="D7682">
        <v>3.20389949612479</v>
      </c>
      <c r="E7682">
        <v>1.06071006293346</v>
      </c>
      <c r="F7682">
        <v>1.3887814373760901</v>
      </c>
      <c r="G7682">
        <v>3.7662519947674302</v>
      </c>
      <c r="H7682">
        <v>1.2219244921888199</v>
      </c>
      <c r="I7682">
        <v>1.16488354597106</v>
      </c>
      <c r="J7682">
        <v>3.6211656717671201</v>
      </c>
      <c r="K7682">
        <v>0.69636469753667296</v>
      </c>
      <c r="L7682">
        <v>0.77468634265680103</v>
      </c>
      <c r="M7682">
        <v>0.65377276982284704</v>
      </c>
      <c r="N7682">
        <v>0.80057924294494598</v>
      </c>
      <c r="O7682">
        <v>0.51164500039199701</v>
      </c>
      <c r="P7682">
        <v>0.57110378142391605</v>
      </c>
    </row>
    <row r="7683" spans="1:16" x14ac:dyDescent="0.25">
      <c r="A7683" s="1" t="s">
        <v>7684</v>
      </c>
      <c r="B7683">
        <v>1.0248774757269601</v>
      </c>
      <c r="C7683">
        <v>0.57083350732787097</v>
      </c>
      <c r="D7683">
        <v>0.81466281852558897</v>
      </c>
      <c r="E7683">
        <v>0.53617059541886103</v>
      </c>
      <c r="F7683">
        <v>1.0365542612299801</v>
      </c>
      <c r="G7683">
        <v>0.66874055705193602</v>
      </c>
      <c r="H7683">
        <v>0.64463789053020304</v>
      </c>
      <c r="I7683">
        <v>0.772837392818158</v>
      </c>
      <c r="J7683">
        <v>0.94149992266774296</v>
      </c>
      <c r="K7683">
        <v>2.91375259366739</v>
      </c>
      <c r="L7683">
        <v>1.7132086590155799</v>
      </c>
      <c r="M7683">
        <v>1.77440303799086</v>
      </c>
      <c r="N7683">
        <v>1.62466701722577</v>
      </c>
      <c r="O7683">
        <v>0.95264679206538705</v>
      </c>
      <c r="P7683">
        <v>1.07686388076272</v>
      </c>
    </row>
    <row r="7684" spans="1:16" x14ac:dyDescent="0.25">
      <c r="A7684" s="1" t="s">
        <v>7685</v>
      </c>
      <c r="B7684">
        <v>0.61958994647543297</v>
      </c>
      <c r="C7684">
        <v>0.82180887179838802</v>
      </c>
      <c r="D7684">
        <v>1.42604094319293</v>
      </c>
      <c r="E7684">
        <v>0.53779822105790498</v>
      </c>
      <c r="F7684">
        <v>0.62207763564685004</v>
      </c>
      <c r="G7684">
        <v>1.25325574250627</v>
      </c>
      <c r="H7684">
        <v>0.44690497052936201</v>
      </c>
      <c r="I7684">
        <v>0.66500844543749504</v>
      </c>
      <c r="J7684">
        <v>1.32288641298189</v>
      </c>
      <c r="K7684">
        <v>0.55213960438849896</v>
      </c>
      <c r="L7684">
        <v>0.67078901498083499</v>
      </c>
      <c r="M7684">
        <v>0.64627817395444298</v>
      </c>
      <c r="N7684">
        <v>0.66499727438168799</v>
      </c>
      <c r="O7684">
        <v>0.736575681318277</v>
      </c>
      <c r="P7684">
        <v>0.65369742908469897</v>
      </c>
    </row>
    <row r="7685" spans="1:16" x14ac:dyDescent="0.25">
      <c r="A7685" s="1" t="s">
        <v>7686</v>
      </c>
      <c r="B7685">
        <v>1.81769838472167E-2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1.8534888105377598E-2</v>
      </c>
      <c r="M7685">
        <v>2.1329931989785701E-2</v>
      </c>
      <c r="N7685">
        <v>0</v>
      </c>
      <c r="O7685">
        <v>0</v>
      </c>
      <c r="P7685">
        <v>0</v>
      </c>
    </row>
    <row r="7686" spans="1:16" x14ac:dyDescent="0.25">
      <c r="A7686" s="1" t="s">
        <v>7687</v>
      </c>
      <c r="B7686">
        <v>2.1035461145770901E-2</v>
      </c>
      <c r="C7686">
        <v>0</v>
      </c>
      <c r="D7686">
        <v>0</v>
      </c>
      <c r="E7686">
        <v>2.09779447930388E-2</v>
      </c>
      <c r="F7686">
        <v>0</v>
      </c>
      <c r="G7686">
        <v>0</v>
      </c>
      <c r="H7686">
        <v>1.8343114462026099E-2</v>
      </c>
      <c r="I7686">
        <v>0</v>
      </c>
      <c r="J7686">
        <v>0</v>
      </c>
      <c r="K7686">
        <v>9.8596357926517796E-3</v>
      </c>
      <c r="L7686">
        <v>3.2174473102278403E-2</v>
      </c>
      <c r="M7686">
        <v>3.7026353716139902E-2</v>
      </c>
      <c r="N7686">
        <v>9.7793716820836502E-3</v>
      </c>
      <c r="O7686">
        <v>0</v>
      </c>
      <c r="P7686">
        <v>9.3628538019944006E-3</v>
      </c>
    </row>
    <row r="7687" spans="1:16" x14ac:dyDescent="0.25">
      <c r="A7687" s="1" t="s">
        <v>7688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</row>
    <row r="7688" spans="1:16" x14ac:dyDescent="0.25">
      <c r="A7688" s="1" t="s">
        <v>7689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</row>
    <row r="7689" spans="1:16" x14ac:dyDescent="0.25">
      <c r="A7689" s="1" t="s">
        <v>7690</v>
      </c>
      <c r="B7689">
        <v>0</v>
      </c>
      <c r="C7689">
        <v>6.2131946585797099E-3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6.2912689420408403E-3</v>
      </c>
      <c r="O7689">
        <v>0</v>
      </c>
      <c r="P7689">
        <v>0</v>
      </c>
    </row>
    <row r="7690" spans="1:16" x14ac:dyDescent="0.25">
      <c r="A7690" s="1" t="s">
        <v>7691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</row>
    <row r="7691" spans="1:16" x14ac:dyDescent="0.25">
      <c r="A7691" s="1" t="s">
        <v>7692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</row>
    <row r="7692" spans="1:16" x14ac:dyDescent="0.25">
      <c r="A7692" s="1" t="s">
        <v>7693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</row>
    <row r="7693" spans="1:16" x14ac:dyDescent="0.25">
      <c r="A7693" s="1" t="s">
        <v>7694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</row>
    <row r="7694" spans="1:16" x14ac:dyDescent="0.25">
      <c r="A7694" s="1" t="s">
        <v>7695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</row>
    <row r="7695" spans="1:16" x14ac:dyDescent="0.25">
      <c r="A7695" s="1" t="s">
        <v>7696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</row>
    <row r="7696" spans="1:16" x14ac:dyDescent="0.25">
      <c r="A7696" s="1" t="s">
        <v>7697</v>
      </c>
      <c r="B7696">
        <v>0</v>
      </c>
      <c r="C7696">
        <v>0</v>
      </c>
      <c r="D7696">
        <v>0</v>
      </c>
      <c r="E7696">
        <v>0</v>
      </c>
      <c r="F7696">
        <v>5.3973620786488298E-3</v>
      </c>
      <c r="G7696">
        <v>5.3446916504195901E-3</v>
      </c>
      <c r="H7696">
        <v>0</v>
      </c>
      <c r="I7696">
        <v>0</v>
      </c>
      <c r="J7696">
        <v>1.11572133652018E-2</v>
      </c>
      <c r="K7696">
        <v>5.4127054268459096E-3</v>
      </c>
      <c r="L7696">
        <v>5.88767336606904E-3</v>
      </c>
      <c r="M7696">
        <v>1.35510580654532E-2</v>
      </c>
      <c r="N7696">
        <v>5.36864234013668E-3</v>
      </c>
      <c r="O7696">
        <v>1.1289308968429401E-2</v>
      </c>
      <c r="P7696">
        <v>2.0559935742287601E-2</v>
      </c>
    </row>
    <row r="7697" spans="1:16" x14ac:dyDescent="0.25">
      <c r="A7697" s="1" t="s">
        <v>7698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</row>
    <row r="7698" spans="1:16" x14ac:dyDescent="0.25">
      <c r="A7698" s="1" t="s">
        <v>7699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</row>
    <row r="7699" spans="1:16" x14ac:dyDescent="0.25">
      <c r="A7699" s="1" t="s">
        <v>7700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3.30748555216034E-2</v>
      </c>
      <c r="H7699">
        <v>1.55790835156934E-2</v>
      </c>
      <c r="I7699">
        <v>1.64360281143862E-2</v>
      </c>
      <c r="J7699">
        <v>0</v>
      </c>
      <c r="K7699">
        <v>0</v>
      </c>
      <c r="L7699">
        <v>0</v>
      </c>
      <c r="M7699">
        <v>0</v>
      </c>
      <c r="N7699">
        <v>1.6611535459977698E-2</v>
      </c>
      <c r="O7699">
        <v>1.74655661866027E-2</v>
      </c>
      <c r="P7699">
        <v>1.5904025636264401E-2</v>
      </c>
    </row>
    <row r="7700" spans="1:16" x14ac:dyDescent="0.25">
      <c r="A7700" s="1" t="s">
        <v>7701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</row>
    <row r="7701" spans="1:16" x14ac:dyDescent="0.25">
      <c r="A7701" s="1" t="s">
        <v>7702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</row>
    <row r="7702" spans="1:16" x14ac:dyDescent="0.25">
      <c r="A7702" s="1" t="s">
        <v>7703</v>
      </c>
      <c r="B7702">
        <v>2.8692369002831501</v>
      </c>
      <c r="C7702">
        <v>5.2866729956415099</v>
      </c>
      <c r="D7702">
        <v>3.4516781504536098</v>
      </c>
      <c r="E7702">
        <v>2.9293526512802002</v>
      </c>
      <c r="F7702">
        <v>3.8836402775174301</v>
      </c>
      <c r="G7702">
        <v>4.1807213322649304</v>
      </c>
      <c r="H7702">
        <v>3.1556767006022501</v>
      </c>
      <c r="I7702">
        <v>5.2057491280347001</v>
      </c>
      <c r="J7702">
        <v>3.6576021634607501</v>
      </c>
      <c r="K7702">
        <v>1.7843276018269201</v>
      </c>
      <c r="L7702">
        <v>2.1493707472794101</v>
      </c>
      <c r="M7702">
        <v>2.2446198430584401</v>
      </c>
      <c r="N7702">
        <v>2.4471335841581601</v>
      </c>
      <c r="O7702">
        <v>2.3501099409897299</v>
      </c>
      <c r="P7702">
        <v>2.1588210366371499</v>
      </c>
    </row>
    <row r="7703" spans="1:16" x14ac:dyDescent="0.25">
      <c r="A7703" s="1" t="s">
        <v>7704</v>
      </c>
      <c r="B7703">
        <v>3.12449715927771</v>
      </c>
      <c r="C7703">
        <v>4.4829694615447497</v>
      </c>
      <c r="D7703">
        <v>3.5812565484493399</v>
      </c>
      <c r="E7703">
        <v>3.11595398166549</v>
      </c>
      <c r="F7703">
        <v>3.7377935015427202</v>
      </c>
      <c r="G7703">
        <v>3.8849493398292601</v>
      </c>
      <c r="H7703">
        <v>3.3787079520071699</v>
      </c>
      <c r="I7703">
        <v>4.0008593308314104</v>
      </c>
      <c r="J7703">
        <v>3.3601807584865999</v>
      </c>
      <c r="K7703">
        <v>2.69072565717277</v>
      </c>
      <c r="L7703">
        <v>2.9647671344600601</v>
      </c>
      <c r="M7703">
        <v>3.3172796902759698</v>
      </c>
      <c r="N7703">
        <v>2.9426204930208399</v>
      </c>
      <c r="O7703">
        <v>3.3393581401008601</v>
      </c>
      <c r="P7703">
        <v>3.2118760935583199</v>
      </c>
    </row>
    <row r="7704" spans="1:16" x14ac:dyDescent="0.25">
      <c r="A7704" s="1" t="s">
        <v>7705</v>
      </c>
      <c r="B7704">
        <v>1.4015811794823501</v>
      </c>
      <c r="C7704">
        <v>1.12655668426713</v>
      </c>
      <c r="D7704">
        <v>0.96477175004506999</v>
      </c>
      <c r="E7704">
        <v>1.2470824571035599</v>
      </c>
      <c r="F7704">
        <v>1.0481277910134299</v>
      </c>
      <c r="G7704">
        <v>1.26367644089866</v>
      </c>
      <c r="H7704">
        <v>1.25076231703663</v>
      </c>
      <c r="I7704">
        <v>1.14038278527631</v>
      </c>
      <c r="J7704">
        <v>1.10442786967703</v>
      </c>
      <c r="K7704">
        <v>1.48281216255825</v>
      </c>
      <c r="L7704">
        <v>1.8746364323467499</v>
      </c>
      <c r="M7704">
        <v>1.98431627945311</v>
      </c>
      <c r="N7704">
        <v>1.8735447202460001</v>
      </c>
      <c r="O7704">
        <v>2.00901544787332</v>
      </c>
      <c r="P7704">
        <v>1.6317108563118401</v>
      </c>
    </row>
    <row r="7705" spans="1:16" x14ac:dyDescent="0.25">
      <c r="A7705" s="1" t="s">
        <v>7706</v>
      </c>
      <c r="B7705">
        <v>0.33261440576802798</v>
      </c>
      <c r="C7705">
        <v>1.4288957738299701E-2</v>
      </c>
      <c r="D7705">
        <v>9.7567231795184593E-3</v>
      </c>
      <c r="E7705">
        <v>0.23471520035403001</v>
      </c>
      <c r="F7705">
        <v>2.5455344121114502E-2</v>
      </c>
      <c r="G7705">
        <v>1.4403963925888399E-2</v>
      </c>
      <c r="H7705">
        <v>0.26290429527228998</v>
      </c>
      <c r="I7705">
        <v>2.50523799148436E-2</v>
      </c>
      <c r="J7705">
        <v>4.5103097429350397E-2</v>
      </c>
      <c r="K7705">
        <v>0.42850080089168202</v>
      </c>
      <c r="L7705">
        <v>0.35701428766734</v>
      </c>
      <c r="M7705">
        <v>0.37889657712802599</v>
      </c>
      <c r="N7705">
        <v>0.66555151170297</v>
      </c>
      <c r="O7705">
        <v>0.63511623379827797</v>
      </c>
      <c r="P7705">
        <v>0.51080267274713598</v>
      </c>
    </row>
    <row r="7706" spans="1:16" x14ac:dyDescent="0.25">
      <c r="A7706" s="1" t="s">
        <v>7707</v>
      </c>
      <c r="B7706">
        <v>6.0251715466616E-2</v>
      </c>
      <c r="C7706">
        <v>0</v>
      </c>
      <c r="D7706">
        <v>3.3580406246350301E-2</v>
      </c>
      <c r="E7706">
        <v>0</v>
      </c>
      <c r="F7706">
        <v>2.8160827553758701E-2</v>
      </c>
      <c r="G7706">
        <v>0</v>
      </c>
      <c r="H7706">
        <v>3.5026697875514601E-2</v>
      </c>
      <c r="I7706">
        <v>5.54300697909616E-2</v>
      </c>
      <c r="J7706">
        <v>5.8212948655205703E-2</v>
      </c>
      <c r="K7706">
        <v>2.8240881731406799E-2</v>
      </c>
      <c r="L7706">
        <v>3.0719034954244599E-2</v>
      </c>
      <c r="M7706">
        <v>7.0702873698577307E-2</v>
      </c>
      <c r="N7706">
        <v>6.5358957613463706E-2</v>
      </c>
      <c r="O7706">
        <v>9.8170266149913005E-3</v>
      </c>
      <c r="P7706">
        <v>2.6817952757204298E-2</v>
      </c>
    </row>
    <row r="7707" spans="1:16" x14ac:dyDescent="0.25">
      <c r="A7707" s="1" t="s">
        <v>7708</v>
      </c>
      <c r="B7707">
        <v>2.0095509877315801E-2</v>
      </c>
      <c r="C7707">
        <v>3.6905801862595999E-3</v>
      </c>
      <c r="D7707">
        <v>3.3599809408665199E-3</v>
      </c>
      <c r="E7707">
        <v>4.0081127185467198E-3</v>
      </c>
      <c r="F7707">
        <v>1.8784732812246598E-2</v>
      </c>
      <c r="G7707">
        <v>3.72028421121271E-3</v>
      </c>
      <c r="H7707">
        <v>1.75234683612575E-2</v>
      </c>
      <c r="I7707">
        <v>1.10924195902945E-2</v>
      </c>
      <c r="J7707">
        <v>4.2714162184151701E-2</v>
      </c>
      <c r="K7707">
        <v>1.5070506481218099E-2</v>
      </c>
      <c r="L7707">
        <v>1.2294713912734999E-2</v>
      </c>
      <c r="M7707">
        <v>2.3581242222913999E-2</v>
      </c>
      <c r="N7707">
        <v>0.100897800898663</v>
      </c>
      <c r="O7707">
        <v>7.8581592087642003E-3</v>
      </c>
      <c r="P7707">
        <v>3.5777931323491699E-3</v>
      </c>
    </row>
    <row r="7708" spans="1:16" x14ac:dyDescent="0.25">
      <c r="A7708" s="1" t="s">
        <v>7709</v>
      </c>
      <c r="B7708">
        <v>0.47049168378148398</v>
      </c>
      <c r="C7708">
        <v>0.96140820931177096</v>
      </c>
      <c r="D7708">
        <v>0.62641829222054002</v>
      </c>
      <c r="E7708">
        <v>0.71394500826057194</v>
      </c>
      <c r="F7708">
        <v>0.746578747649984</v>
      </c>
      <c r="G7708">
        <v>0.65057803495576405</v>
      </c>
      <c r="H7708">
        <v>0.41913697424044399</v>
      </c>
      <c r="I7708">
        <v>0.55173813402436001</v>
      </c>
      <c r="J7708">
        <v>0.36337654131441799</v>
      </c>
      <c r="K7708">
        <v>0.42471770582726398</v>
      </c>
      <c r="L7708">
        <v>0.55971492581767301</v>
      </c>
      <c r="M7708">
        <v>0.47371745406737298</v>
      </c>
      <c r="N7708">
        <v>0.39695674214841098</v>
      </c>
      <c r="O7708">
        <v>0.621788741267009</v>
      </c>
      <c r="P7708">
        <v>0.63470896688169898</v>
      </c>
    </row>
    <row r="7709" spans="1:16" x14ac:dyDescent="0.25">
      <c r="A7709" s="1" t="s">
        <v>7710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</row>
    <row r="7710" spans="1:16" x14ac:dyDescent="0.25">
      <c r="A7710" s="1" t="s">
        <v>7711</v>
      </c>
      <c r="B7710">
        <v>9.3996294849570797E-2</v>
      </c>
      <c r="C7710">
        <v>2.1578257125067501E-2</v>
      </c>
      <c r="D7710">
        <v>0</v>
      </c>
      <c r="E7710">
        <v>7.03044636307249E-2</v>
      </c>
      <c r="F7710">
        <v>0</v>
      </c>
      <c r="G7710">
        <v>4.3503864019406299E-2</v>
      </c>
      <c r="H7710">
        <v>4.0982814293535702E-2</v>
      </c>
      <c r="I7710">
        <v>0</v>
      </c>
      <c r="J7710">
        <v>9.0815696175313598E-2</v>
      </c>
      <c r="K7710">
        <v>8.8114943300095103E-2</v>
      </c>
      <c r="L7710">
        <v>0.215655927820677</v>
      </c>
      <c r="M7710">
        <v>0.41362773520732898</v>
      </c>
      <c r="N7710">
        <v>0.48068695403106698</v>
      </c>
      <c r="O7710">
        <v>0.137836360175351</v>
      </c>
      <c r="P7710">
        <v>0.12551285096727599</v>
      </c>
    </row>
    <row r="7711" spans="1:16" x14ac:dyDescent="0.25">
      <c r="A7711" s="1" t="s">
        <v>7712</v>
      </c>
      <c r="B7711">
        <v>7.0453292371460501</v>
      </c>
      <c r="C7711">
        <v>0.31572261174005201</v>
      </c>
      <c r="D7711">
        <v>1.1288569639650901</v>
      </c>
      <c r="E7711">
        <v>11.7516712185139</v>
      </c>
      <c r="F7711">
        <v>0.33308741566132499</v>
      </c>
      <c r="G7711">
        <v>1.23833527371717</v>
      </c>
      <c r="H7711">
        <v>12.0527780308374</v>
      </c>
      <c r="I7711">
        <v>0.21279190862531799</v>
      </c>
      <c r="J7711">
        <v>0.85766147580305196</v>
      </c>
      <c r="K7711">
        <v>37.294636553002</v>
      </c>
      <c r="L7711">
        <v>33.128230640870903</v>
      </c>
      <c r="M7711">
        <v>36.994230192963798</v>
      </c>
      <c r="N7711">
        <v>36.7178433723167</v>
      </c>
      <c r="O7711">
        <v>9.2342928559896098</v>
      </c>
      <c r="P7711">
        <v>13.8234093549436</v>
      </c>
    </row>
    <row r="7712" spans="1:16" x14ac:dyDescent="0.25">
      <c r="A7712" s="1" t="s">
        <v>7713</v>
      </c>
      <c r="B7712">
        <v>2.8703132677585601E-2</v>
      </c>
      <c r="C7712">
        <v>0</v>
      </c>
      <c r="D7712">
        <v>0</v>
      </c>
      <c r="E7712">
        <v>0.10018627829632901</v>
      </c>
      <c r="F7712">
        <v>0</v>
      </c>
      <c r="G7712">
        <v>0</v>
      </c>
      <c r="H7712">
        <v>3.7544091223514098E-2</v>
      </c>
      <c r="I7712">
        <v>0</v>
      </c>
      <c r="J7712">
        <v>1.38659453582666E-2</v>
      </c>
      <c r="K7712">
        <v>0.17489664811834599</v>
      </c>
      <c r="L7712">
        <v>4.39024447282809E-2</v>
      </c>
      <c r="M7712">
        <v>0.13472771347606</v>
      </c>
      <c r="N7712">
        <v>8.0064401996921497E-2</v>
      </c>
      <c r="O7712">
        <v>2.8060221878888399E-2</v>
      </c>
      <c r="P7712">
        <v>3.8327170446678598E-2</v>
      </c>
    </row>
    <row r="7713" spans="1:16" x14ac:dyDescent="0.25">
      <c r="A7713" s="1" t="s">
        <v>7714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5.2353678945639397E-3</v>
      </c>
      <c r="O7713">
        <v>0</v>
      </c>
      <c r="P7713">
        <v>0</v>
      </c>
    </row>
    <row r="7714" spans="1:16" x14ac:dyDescent="0.25">
      <c r="A7714" s="1" t="s">
        <v>7715</v>
      </c>
      <c r="B7714">
        <v>0</v>
      </c>
      <c r="C7714">
        <v>2.2374465585076899E-3</v>
      </c>
      <c r="D7714">
        <v>0</v>
      </c>
      <c r="E7714">
        <v>0</v>
      </c>
      <c r="F7714">
        <v>0</v>
      </c>
      <c r="G7714">
        <v>0</v>
      </c>
      <c r="H7714">
        <v>2.12475123147242E-3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</row>
    <row r="7715" spans="1:16" x14ac:dyDescent="0.25">
      <c r="A7715" s="1" t="s">
        <v>7716</v>
      </c>
      <c r="B7715">
        <v>0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</row>
    <row r="7716" spans="1:16" x14ac:dyDescent="0.25">
      <c r="A7716" s="1" t="s">
        <v>7717</v>
      </c>
      <c r="B7716">
        <v>1.42276209931396</v>
      </c>
      <c r="C7716">
        <v>4.01107793927689E-2</v>
      </c>
      <c r="D7716">
        <v>0.135637125349717</v>
      </c>
      <c r="E7716">
        <v>1.52466498280507</v>
      </c>
      <c r="F7716">
        <v>5.8331538732765802E-2</v>
      </c>
      <c r="G7716">
        <v>0.21949676846155</v>
      </c>
      <c r="H7716">
        <v>1.61612492681219</v>
      </c>
      <c r="I7716">
        <v>4.5926509180868602E-2</v>
      </c>
      <c r="J7716">
        <v>0.162783876457784</v>
      </c>
      <c r="K7716">
        <v>5.9257826372563303</v>
      </c>
      <c r="L7716">
        <v>4.9250035573592896</v>
      </c>
      <c r="M7716">
        <v>5.9166577855303002</v>
      </c>
      <c r="N7716">
        <v>5.18128892392577</v>
      </c>
      <c r="O7716">
        <v>1.5373040936303499</v>
      </c>
      <c r="P7716">
        <v>1.8609231910758199</v>
      </c>
    </row>
    <row r="7717" spans="1:16" x14ac:dyDescent="0.25">
      <c r="A7717" s="1" t="s">
        <v>7718</v>
      </c>
      <c r="B7717">
        <v>3.9521169425387803E-2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</row>
    <row r="7718" spans="1:16" x14ac:dyDescent="0.25">
      <c r="A7718" s="1" t="s">
        <v>7719</v>
      </c>
      <c r="B7718">
        <v>5.29852362850235</v>
      </c>
      <c r="C7718">
        <v>11.6566216994056</v>
      </c>
      <c r="D7718">
        <v>8.3099767703173608</v>
      </c>
      <c r="E7718">
        <v>8.1874878401946294</v>
      </c>
      <c r="F7718">
        <v>10.0903388904566</v>
      </c>
      <c r="G7718">
        <v>8.3303662714499804</v>
      </c>
      <c r="H7718">
        <v>7.7454248142816997</v>
      </c>
      <c r="I7718">
        <v>9.0850862018925405</v>
      </c>
      <c r="J7718">
        <v>5.8462973527792297</v>
      </c>
      <c r="K7718">
        <v>5.91240069595184</v>
      </c>
      <c r="L7718">
        <v>7.0947804146408799</v>
      </c>
      <c r="M7718">
        <v>6.7387453004726598</v>
      </c>
      <c r="N7718">
        <v>6.7446271175556198</v>
      </c>
      <c r="O7718">
        <v>8.5054364564129905</v>
      </c>
      <c r="P7718">
        <v>7.5692819475736703</v>
      </c>
    </row>
    <row r="7719" spans="1:16" x14ac:dyDescent="0.25">
      <c r="A7719" s="1" t="s">
        <v>7720</v>
      </c>
      <c r="B7719">
        <v>0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</row>
    <row r="7720" spans="1:16" x14ac:dyDescent="0.25">
      <c r="A7720" s="1" t="s">
        <v>7721</v>
      </c>
      <c r="B7720">
        <v>2.1700475724422501E-2</v>
      </c>
      <c r="C7720">
        <v>0.111589389591863</v>
      </c>
      <c r="D7720">
        <v>0.25398325148679901</v>
      </c>
      <c r="E7720">
        <v>1.7312912840843998E-2</v>
      </c>
      <c r="F7720">
        <v>0.34078818435688402</v>
      </c>
      <c r="G7720">
        <v>0.144626822480489</v>
      </c>
      <c r="H7720">
        <v>1.51384106042678E-2</v>
      </c>
      <c r="I7720">
        <v>0.167696712807681</v>
      </c>
      <c r="J7720">
        <v>0.39835753584387701</v>
      </c>
      <c r="K7720">
        <v>4.4753887591271302E-2</v>
      </c>
      <c r="L7720">
        <v>3.0978860402415601E-2</v>
      </c>
      <c r="M7720">
        <v>4.5836284800013602E-2</v>
      </c>
      <c r="N7720">
        <v>0.10492077971060799</v>
      </c>
      <c r="O7720">
        <v>4.24288296712809E-2</v>
      </c>
      <c r="P7720">
        <v>3.86354033759502E-3</v>
      </c>
    </row>
    <row r="7721" spans="1:16" x14ac:dyDescent="0.25">
      <c r="A7721" s="1" t="s">
        <v>7722</v>
      </c>
      <c r="B7721">
        <v>5.9214464973339096E-3</v>
      </c>
      <c r="C7721">
        <v>6.5249122566605505E-2</v>
      </c>
      <c r="D7721">
        <v>0.148510394821047</v>
      </c>
      <c r="E7721">
        <v>5.9052557419678204E-3</v>
      </c>
      <c r="F7721">
        <v>0.14945056666015799</v>
      </c>
      <c r="G7721">
        <v>4.9330715272856797E-2</v>
      </c>
      <c r="H7721">
        <v>1.03271109797559E-2</v>
      </c>
      <c r="I7721">
        <v>0.19611297109923601</v>
      </c>
      <c r="J7721">
        <v>0.22312210484842901</v>
      </c>
      <c r="K7721">
        <v>3.8856589639145199E-2</v>
      </c>
      <c r="L7721">
        <v>1.2076079196920299E-2</v>
      </c>
      <c r="M7721">
        <v>1.3897140706171301E-2</v>
      </c>
      <c r="N7721">
        <v>5.5057529560879698E-2</v>
      </c>
      <c r="O7721">
        <v>1.1577628436976101E-2</v>
      </c>
      <c r="P7721">
        <v>1.5813764423799798E-2</v>
      </c>
    </row>
    <row r="7722" spans="1:16" x14ac:dyDescent="0.25">
      <c r="A7722" s="1" t="s">
        <v>7723</v>
      </c>
      <c r="B7722">
        <v>3.2032457899793298</v>
      </c>
      <c r="C7722">
        <v>0.55135450352219895</v>
      </c>
      <c r="D7722">
        <v>0.52531179538547501</v>
      </c>
      <c r="E7722">
        <v>2.5483486255012702</v>
      </c>
      <c r="F7722">
        <v>0.74400815944693699</v>
      </c>
      <c r="G7722">
        <v>0.48599498627246701</v>
      </c>
      <c r="H7722">
        <v>2.6836722751680302</v>
      </c>
      <c r="I7722">
        <v>0.70653803939251003</v>
      </c>
      <c r="J7722">
        <v>0.83374934772941101</v>
      </c>
      <c r="K7722">
        <v>2.9007175178244302</v>
      </c>
      <c r="L7722">
        <v>3.0812167788625899</v>
      </c>
      <c r="M7722">
        <v>3.3787274550222701</v>
      </c>
      <c r="N7722">
        <v>6.07359709889682</v>
      </c>
      <c r="O7722">
        <v>7.12572660713791</v>
      </c>
      <c r="P7722">
        <v>5.8820374729000404</v>
      </c>
    </row>
    <row r="7723" spans="1:16" x14ac:dyDescent="0.25">
      <c r="A7723" s="1" t="s">
        <v>7724</v>
      </c>
      <c r="B7723">
        <v>1.9197035378661201E-2</v>
      </c>
      <c r="C7723">
        <v>4.4069669565455098E-2</v>
      </c>
      <c r="D7723">
        <v>8.0243887051421298E-2</v>
      </c>
      <c r="E7723">
        <v>1.9144545754088801E-2</v>
      </c>
      <c r="F7723">
        <v>6.2807022017321995E-2</v>
      </c>
      <c r="G7723">
        <v>1.77697475847437E-2</v>
      </c>
      <c r="H7723">
        <v>5.8589966340528397E-2</v>
      </c>
      <c r="I7723">
        <v>1.76607919389172E-2</v>
      </c>
      <c r="J7723">
        <v>9.2737279443052503E-2</v>
      </c>
      <c r="K7723">
        <v>3.5991752369128001E-2</v>
      </c>
      <c r="L7723">
        <v>1.9575024420398799E-2</v>
      </c>
      <c r="M7723">
        <v>1.12634599467681E-2</v>
      </c>
      <c r="N7723">
        <v>0.133870331765782</v>
      </c>
      <c r="O7723">
        <v>3.7534096239101998E-2</v>
      </c>
      <c r="P7723">
        <v>8.5445731109277095E-3</v>
      </c>
    </row>
    <row r="7724" spans="1:16" x14ac:dyDescent="0.25">
      <c r="A7724" s="1" t="s">
        <v>7725</v>
      </c>
      <c r="B7724">
        <v>1.6469753320129999E-2</v>
      </c>
      <c r="C7724">
        <v>7.56175703514597E-3</v>
      </c>
      <c r="D7724">
        <v>2.7537523354347299E-2</v>
      </c>
      <c r="E7724">
        <v>4.1061801962696397E-2</v>
      </c>
      <c r="F7724">
        <v>5.38841617465107E-2</v>
      </c>
      <c r="G7724">
        <v>1.5245237272783299E-2</v>
      </c>
      <c r="H7724">
        <v>7.1808877451972602E-3</v>
      </c>
      <c r="I7724">
        <v>0</v>
      </c>
      <c r="J7724">
        <v>2.3868687313638101E-2</v>
      </c>
      <c r="K7724">
        <v>2.3158860393789799E-2</v>
      </c>
      <c r="L7724">
        <v>1.6794042261226098E-2</v>
      </c>
      <c r="M7724">
        <v>9.6632841058697308E-3</v>
      </c>
      <c r="N7724">
        <v>2.29703315910662E-2</v>
      </c>
      <c r="O7724">
        <v>2.4151280157006998E-2</v>
      </c>
      <c r="P7724">
        <v>2.9322655001036899E-2</v>
      </c>
    </row>
    <row r="7725" spans="1:16" x14ac:dyDescent="0.25">
      <c r="A7725" s="1" t="s">
        <v>7726</v>
      </c>
      <c r="B7725">
        <v>6.2966739458674398E-2</v>
      </c>
      <c r="C7725">
        <v>1.7345949602045801E-2</v>
      </c>
      <c r="D7725">
        <v>2.6320188661706399E-2</v>
      </c>
      <c r="E7725">
        <v>1.8838371666893099E-2</v>
      </c>
      <c r="F7725">
        <v>4.1201709675817197E-2</v>
      </c>
      <c r="G7725">
        <v>1.7485560311964101E-2</v>
      </c>
      <c r="H7725">
        <v>4.3926058047869199E-2</v>
      </c>
      <c r="I7725">
        <v>1.73783471674138E-2</v>
      </c>
      <c r="J7725">
        <v>3.6501661830270898E-2</v>
      </c>
      <c r="K7725">
        <v>1.77080724918115E-2</v>
      </c>
      <c r="L7725">
        <v>1.28413105280467E-2</v>
      </c>
      <c r="M7725">
        <v>2.9555536420366801E-2</v>
      </c>
      <c r="N7725">
        <v>4.6837111447806903E-2</v>
      </c>
      <c r="O7725">
        <v>6.1556370868895399E-2</v>
      </c>
      <c r="P7725">
        <v>5.0447530925893699E-2</v>
      </c>
    </row>
    <row r="7726" spans="1:16" x14ac:dyDescent="0.25">
      <c r="A7726" s="1" t="s">
        <v>7727</v>
      </c>
      <c r="B7726">
        <v>1.4504600670752701</v>
      </c>
      <c r="C7726">
        <v>2.1593138681705399</v>
      </c>
      <c r="D7726">
        <v>1.4754293195077799</v>
      </c>
      <c r="E7726">
        <v>1.5434658107435</v>
      </c>
      <c r="F7726">
        <v>2.1284578678077701</v>
      </c>
      <c r="G7726">
        <v>1.7686570923751701</v>
      </c>
      <c r="H7726">
        <v>1.6138749628695801</v>
      </c>
      <c r="I7726">
        <v>2.0947638689680201</v>
      </c>
      <c r="J7726">
        <v>1.9400111648485101</v>
      </c>
      <c r="K7726">
        <v>0.48311296499017597</v>
      </c>
      <c r="L7726">
        <v>0.68910744751894504</v>
      </c>
      <c r="M7726">
        <v>0.69793737389006905</v>
      </c>
      <c r="N7726">
        <v>1.7072674574206901</v>
      </c>
      <c r="O7726">
        <v>1.8093002680488599</v>
      </c>
      <c r="P7726">
        <v>1.6230110038871901</v>
      </c>
    </row>
    <row r="7727" spans="1:16" x14ac:dyDescent="0.25">
      <c r="A7727" s="1" t="s">
        <v>7728</v>
      </c>
      <c r="B7727">
        <v>0.234086926596527</v>
      </c>
      <c r="C7727">
        <v>9.2122559264710802E-2</v>
      </c>
      <c r="D7727">
        <v>0.36343793843706201</v>
      </c>
      <c r="E7727">
        <v>0.33349553260728498</v>
      </c>
      <c r="F7727">
        <v>0.40637638650493502</v>
      </c>
      <c r="G7727">
        <v>0.34050139722881401</v>
      </c>
      <c r="H7727">
        <v>0.14580424315969401</v>
      </c>
      <c r="I7727">
        <v>0.12305949254873701</v>
      </c>
      <c r="J7727">
        <v>0.452332025180889</v>
      </c>
      <c r="K7727">
        <v>0</v>
      </c>
      <c r="L7727">
        <v>0.17049720789241499</v>
      </c>
      <c r="M7727">
        <v>0.11772481694362499</v>
      </c>
      <c r="N7727">
        <v>9.3280160659874795E-2</v>
      </c>
      <c r="O7727">
        <v>3.2691957221076699E-2</v>
      </c>
      <c r="P7727">
        <v>2.9769073626853899E-2</v>
      </c>
    </row>
    <row r="7728" spans="1:16" x14ac:dyDescent="0.25">
      <c r="A7728" s="1" t="s">
        <v>7729</v>
      </c>
      <c r="B7728">
        <v>5.3273365985715398E-3</v>
      </c>
      <c r="C7728">
        <v>4.8918795831146E-3</v>
      </c>
      <c r="D7728">
        <v>1.7814675562909402E-2</v>
      </c>
      <c r="E7728">
        <v>1.06255405844751E-2</v>
      </c>
      <c r="F7728">
        <v>9.95969698863256E-3</v>
      </c>
      <c r="G7728">
        <v>1.9725009573261499E-2</v>
      </c>
      <c r="H7728">
        <v>6.9682293386506998E-3</v>
      </c>
      <c r="I7728">
        <v>1.4703048892726301E-2</v>
      </c>
      <c r="J7728">
        <v>1.0294145800826901E-2</v>
      </c>
      <c r="K7728">
        <v>0</v>
      </c>
      <c r="L7728">
        <v>0</v>
      </c>
      <c r="M7728">
        <v>3.1257035900273101E-3</v>
      </c>
      <c r="N7728">
        <v>2.4766751872930801E-3</v>
      </c>
      <c r="O7728">
        <v>2.6040057832463501E-3</v>
      </c>
      <c r="P7728">
        <v>7.1135698020769198E-3</v>
      </c>
    </row>
    <row r="7729" spans="1:16" x14ac:dyDescent="0.25">
      <c r="A7729" s="1" t="s">
        <v>7730</v>
      </c>
      <c r="B7729">
        <v>1.7430276844699999</v>
      </c>
      <c r="C7729">
        <v>2.2216353819322698</v>
      </c>
      <c r="D7729">
        <v>2.33246818645295</v>
      </c>
      <c r="E7729">
        <v>1.8108119250203001</v>
      </c>
      <c r="F7729">
        <v>1.882051460425</v>
      </c>
      <c r="G7729">
        <v>2.1148460902482098</v>
      </c>
      <c r="H7729">
        <v>1.6725297740926</v>
      </c>
      <c r="I7729">
        <v>1.8983837029175901</v>
      </c>
      <c r="J7729">
        <v>1.89775967835378</v>
      </c>
      <c r="K7729">
        <v>1.00821162957729</v>
      </c>
      <c r="L7729">
        <v>1.1337734993576301</v>
      </c>
      <c r="M7729">
        <v>1.2309137366060601</v>
      </c>
      <c r="N7729">
        <v>1.2879394725766</v>
      </c>
      <c r="O7729">
        <v>1.3243615678696801</v>
      </c>
      <c r="P7729">
        <v>1.17882502202169</v>
      </c>
    </row>
    <row r="7730" spans="1:16" x14ac:dyDescent="0.25">
      <c r="A7730" s="1" t="s">
        <v>7731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</row>
    <row r="7731" spans="1:16" x14ac:dyDescent="0.25">
      <c r="A7731" s="1" t="s">
        <v>7732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</row>
    <row r="7732" spans="1:16" x14ac:dyDescent="0.25">
      <c r="A7732" s="1" t="s">
        <v>7733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</row>
    <row r="7733" spans="1:16" x14ac:dyDescent="0.25">
      <c r="A7733" s="1" t="s">
        <v>7734</v>
      </c>
      <c r="B7733">
        <v>17.2370180664999</v>
      </c>
      <c r="C7733">
        <v>21.814486434900299</v>
      </c>
      <c r="D7733">
        <v>20.707737492489802</v>
      </c>
      <c r="E7733">
        <v>17.201374360048799</v>
      </c>
      <c r="F7733">
        <v>21.122898747597102</v>
      </c>
      <c r="G7733">
        <v>19.010075966158801</v>
      </c>
      <c r="H7733">
        <v>16.852148318574301</v>
      </c>
      <c r="I7733">
        <v>21.023406724087099</v>
      </c>
      <c r="J7733">
        <v>19.884727458179299</v>
      </c>
      <c r="K7733">
        <v>13.3853327060787</v>
      </c>
      <c r="L7733">
        <v>13.955034909302301</v>
      </c>
      <c r="M7733">
        <v>13.7031253712381</v>
      </c>
      <c r="N7733">
        <v>14.4383615153788</v>
      </c>
      <c r="O7733">
        <v>13.542301923068001</v>
      </c>
      <c r="P7733">
        <v>13.567073185530999</v>
      </c>
    </row>
    <row r="7734" spans="1:16" x14ac:dyDescent="0.25">
      <c r="A7734" s="1" t="s">
        <v>7735</v>
      </c>
      <c r="B7734">
        <v>9.5791137893465699</v>
      </c>
      <c r="C7734">
        <v>14.1105252280645</v>
      </c>
      <c r="D7734">
        <v>11.8158384218147</v>
      </c>
      <c r="E7734">
        <v>9.4926073230198593</v>
      </c>
      <c r="F7734">
        <v>12.8972558052357</v>
      </c>
      <c r="G7734">
        <v>13.4245371968945</v>
      </c>
      <c r="H7734">
        <v>10.5965184129786</v>
      </c>
      <c r="I7734">
        <v>13.7217187199811</v>
      </c>
      <c r="J7734">
        <v>12.506285132767999</v>
      </c>
      <c r="K7734">
        <v>4.9005555289793197</v>
      </c>
      <c r="L7734">
        <v>5.6832132322112496</v>
      </c>
      <c r="M7734">
        <v>6.3509809093130096</v>
      </c>
      <c r="N7734">
        <v>8.7826432360652404</v>
      </c>
      <c r="O7734">
        <v>10.466713000616201</v>
      </c>
      <c r="P7734">
        <v>10.3964861425323</v>
      </c>
    </row>
    <row r="7735" spans="1:16" x14ac:dyDescent="0.25">
      <c r="A7735" s="1" t="s">
        <v>7736</v>
      </c>
      <c r="B7735">
        <v>2.3552119025513199E-2</v>
      </c>
      <c r="C7735">
        <v>3.6044944181828097E-2</v>
      </c>
      <c r="D7735">
        <v>3.28160666760327E-2</v>
      </c>
      <c r="E7735">
        <v>3.9146202473089801E-2</v>
      </c>
      <c r="F7735">
        <v>7.3386254899311096E-2</v>
      </c>
      <c r="G7735">
        <v>2.90680445818155E-2</v>
      </c>
      <c r="H7735">
        <v>4.1075326289683599E-2</v>
      </c>
      <c r="I7735">
        <v>4.3334719723708899E-2</v>
      </c>
      <c r="J7735">
        <v>3.0340232582271701E-2</v>
      </c>
      <c r="K7735">
        <v>7.3594873636648296E-3</v>
      </c>
      <c r="L7735">
        <v>8.0052865105242708E-3</v>
      </c>
      <c r="M7735">
        <v>3.6849905077914101E-2</v>
      </c>
      <c r="N7735">
        <v>0</v>
      </c>
      <c r="O7735">
        <v>1.5349722577841901E-2</v>
      </c>
      <c r="P7735">
        <v>4.1932058562430902E-2</v>
      </c>
    </row>
    <row r="7736" spans="1:16" x14ac:dyDescent="0.25">
      <c r="A7736" s="1" t="s">
        <v>7737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</row>
    <row r="7737" spans="1:16" x14ac:dyDescent="0.25">
      <c r="A7737" s="1" t="s">
        <v>7738</v>
      </c>
      <c r="B7737">
        <v>0</v>
      </c>
      <c r="C7737">
        <v>6.00297378667289E-3</v>
      </c>
      <c r="D7737">
        <v>1.0930464313896601E-2</v>
      </c>
      <c r="E7737">
        <v>6.5194615396912802E-3</v>
      </c>
      <c r="F7737">
        <v>6.1109231053373602E-3</v>
      </c>
      <c r="G7737">
        <v>1.21025787121656E-2</v>
      </c>
      <c r="H7737">
        <v>0</v>
      </c>
      <c r="I7737">
        <v>6.01418572606611E-3</v>
      </c>
      <c r="J7737">
        <v>3.1580646226377899E-2</v>
      </c>
      <c r="K7737">
        <v>0</v>
      </c>
      <c r="L7737">
        <v>0</v>
      </c>
      <c r="M7737">
        <v>7.6712913296597502E-3</v>
      </c>
      <c r="N7737">
        <v>0</v>
      </c>
      <c r="O7737">
        <v>0</v>
      </c>
      <c r="P7737">
        <v>0</v>
      </c>
    </row>
    <row r="7738" spans="1:16" x14ac:dyDescent="0.25">
      <c r="A7738" s="1" t="s">
        <v>7739</v>
      </c>
      <c r="B7738">
        <v>0</v>
      </c>
      <c r="C7738">
        <v>1.4911667180591301E-2</v>
      </c>
      <c r="D7738">
        <v>0</v>
      </c>
      <c r="E7738">
        <v>0</v>
      </c>
      <c r="F7738">
        <v>7.5899091642944901E-3</v>
      </c>
      <c r="G7738">
        <v>7.5158426554927504E-3</v>
      </c>
      <c r="H7738">
        <v>0</v>
      </c>
      <c r="I7738">
        <v>2.24092772423382E-2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</row>
    <row r="7739" spans="1:16" x14ac:dyDescent="0.25">
      <c r="A7739" s="1" t="s">
        <v>7740</v>
      </c>
      <c r="B7739">
        <v>0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3.52243685093633E-2</v>
      </c>
      <c r="J7739">
        <v>3.6992815689760802E-2</v>
      </c>
      <c r="K7739">
        <v>0</v>
      </c>
      <c r="L7739">
        <v>0</v>
      </c>
      <c r="M7739">
        <v>0</v>
      </c>
      <c r="N7739">
        <v>3.5600501683034802E-2</v>
      </c>
      <c r="O7739">
        <v>0</v>
      </c>
      <c r="P7739">
        <v>0</v>
      </c>
    </row>
    <row r="7740" spans="1:16" x14ac:dyDescent="0.25">
      <c r="A7740" s="1" t="s">
        <v>7741</v>
      </c>
      <c r="B7740">
        <v>8.4623572700925603E-2</v>
      </c>
      <c r="C7740">
        <v>0.17598221722132701</v>
      </c>
      <c r="D7740">
        <v>0.35164701295341699</v>
      </c>
      <c r="E7740">
        <v>9.4320683077098205E-2</v>
      </c>
      <c r="F7740">
        <v>0.34433419009196797</v>
      </c>
      <c r="G7740">
        <v>0.15666372405461801</v>
      </c>
      <c r="H7740">
        <v>8.8985108707004101E-2</v>
      </c>
      <c r="I7740">
        <v>0.46252990567698199</v>
      </c>
      <c r="J7740">
        <v>0.43284771220962898</v>
      </c>
      <c r="K7740">
        <v>5.1330317638080103E-2</v>
      </c>
      <c r="L7740">
        <v>5.83725173585865E-2</v>
      </c>
      <c r="M7740">
        <v>7.0095692531318296E-2</v>
      </c>
      <c r="N7740">
        <v>0.111081718037713</v>
      </c>
      <c r="O7740">
        <v>0.14842398135294199</v>
      </c>
      <c r="P7740">
        <v>7.5331663414519703E-2</v>
      </c>
    </row>
    <row r="7741" spans="1:16" x14ac:dyDescent="0.25">
      <c r="A7741" s="1" t="s">
        <v>7742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</row>
    <row r="7742" spans="1:16" x14ac:dyDescent="0.25">
      <c r="A7742" s="1" t="s">
        <v>7743</v>
      </c>
      <c r="B7742">
        <v>8.7721892492733294E-2</v>
      </c>
      <c r="C7742">
        <v>0.19283540048888301</v>
      </c>
      <c r="D7742">
        <v>0.42445847383324697</v>
      </c>
      <c r="E7742">
        <v>6.0972329732226098E-2</v>
      </c>
      <c r="F7742">
        <v>0.52678803937251195</v>
      </c>
      <c r="G7742">
        <v>0.196848057320931</v>
      </c>
      <c r="H7742">
        <v>6.4904248063342204E-2</v>
      </c>
      <c r="I7742">
        <v>0.49888475042942898</v>
      </c>
      <c r="J7742">
        <v>0.66005079357787799</v>
      </c>
      <c r="K7742">
        <v>8.9708869662975699E-2</v>
      </c>
      <c r="L7742">
        <v>8.1317394439388999E-2</v>
      </c>
      <c r="M7742">
        <v>0.115415310980654</v>
      </c>
      <c r="N7742">
        <v>0.23233295556966499</v>
      </c>
      <c r="O7742">
        <v>0.116941421499087</v>
      </c>
      <c r="P7742">
        <v>0.10648606209453</v>
      </c>
    </row>
    <row r="7743" spans="1:16" x14ac:dyDescent="0.25">
      <c r="A7743" s="1" t="s">
        <v>7744</v>
      </c>
      <c r="B7743">
        <v>8.5172152884100908E-3</v>
      </c>
      <c r="C7743">
        <v>0</v>
      </c>
      <c r="D7743">
        <v>0</v>
      </c>
      <c r="E7743">
        <v>0</v>
      </c>
      <c r="F7743">
        <v>2.3884979451718601E-2</v>
      </c>
      <c r="G7743">
        <v>0</v>
      </c>
      <c r="H7743">
        <v>0</v>
      </c>
      <c r="I7743">
        <v>1.5671249663349401E-2</v>
      </c>
      <c r="J7743">
        <v>8.2290141024161708E-3</v>
      </c>
      <c r="K7743">
        <v>7.9842928214780007E-3</v>
      </c>
      <c r="L7743">
        <v>0</v>
      </c>
      <c r="M7743">
        <v>0</v>
      </c>
      <c r="N7743">
        <v>0</v>
      </c>
      <c r="O7743">
        <v>8.3264413493681199E-3</v>
      </c>
      <c r="P7743">
        <v>0</v>
      </c>
    </row>
    <row r="7744" spans="1:16" x14ac:dyDescent="0.25">
      <c r="A7744" s="1" t="s">
        <v>7745</v>
      </c>
      <c r="B7744">
        <v>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</row>
    <row r="7745" spans="1:16" x14ac:dyDescent="0.25">
      <c r="A7745" s="1" t="s">
        <v>7746</v>
      </c>
      <c r="B7745">
        <v>6.3361874868232998E-2</v>
      </c>
      <c r="C7745">
        <v>5.8182669009290998E-2</v>
      </c>
      <c r="D7745">
        <v>2.2071129864598901E-2</v>
      </c>
      <c r="E7745">
        <v>6.8454346166758301E-2</v>
      </c>
      <c r="F7745">
        <v>4.9357455850801701E-2</v>
      </c>
      <c r="G7745">
        <v>2.93254791871706E-2</v>
      </c>
      <c r="H7745">
        <v>5.9856478770821897E-2</v>
      </c>
      <c r="I7745">
        <v>2.42880577398824E-2</v>
      </c>
      <c r="J7745">
        <v>3.0608934034796999E-2</v>
      </c>
      <c r="K7745">
        <v>3.4648436712638599E-2</v>
      </c>
      <c r="L7745">
        <v>2.1536489417989298E-2</v>
      </c>
      <c r="M7745">
        <v>2.4784171988131501E-2</v>
      </c>
      <c r="N7745">
        <v>4.9094821399934202E-3</v>
      </c>
      <c r="O7745">
        <v>1.54856639468258E-2</v>
      </c>
      <c r="P7745">
        <v>1.41011401390361E-2</v>
      </c>
    </row>
    <row r="7746" spans="1:16" x14ac:dyDescent="0.25">
      <c r="A7746" s="1" t="s">
        <v>7747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2.7282084215559801E-2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</row>
    <row r="7747" spans="1:16" x14ac:dyDescent="0.25">
      <c r="A7747" s="1" t="s">
        <v>7748</v>
      </c>
      <c r="B7747">
        <v>4.0676759174668002E-2</v>
      </c>
      <c r="C7747">
        <v>3.73518368948536E-2</v>
      </c>
      <c r="D7747">
        <v>2.55044167324254E-2</v>
      </c>
      <c r="E7747">
        <v>1.0141384617297499E-2</v>
      </c>
      <c r="F7747">
        <v>3.8023521544321398E-2</v>
      </c>
      <c r="G7747">
        <v>5.64787006567729E-2</v>
      </c>
      <c r="H7747">
        <v>1.7735252969132399E-2</v>
      </c>
      <c r="I7747">
        <v>1.8710800036650099E-2</v>
      </c>
      <c r="J7747">
        <v>3.9300359748381301E-2</v>
      </c>
      <c r="K7747">
        <v>6.6730322557674401E-2</v>
      </c>
      <c r="L7747">
        <v>6.2216524985302502E-2</v>
      </c>
      <c r="M7747">
        <v>2.3866239692274801E-2</v>
      </c>
      <c r="N7747">
        <v>5.6731793617701698E-2</v>
      </c>
      <c r="O7747">
        <v>2.9824241675368301E-2</v>
      </c>
      <c r="P7747">
        <v>1.8105167585922899E-2</v>
      </c>
    </row>
    <row r="7748" spans="1:16" x14ac:dyDescent="0.25">
      <c r="A7748" s="1" t="s">
        <v>7749</v>
      </c>
      <c r="B7748">
        <v>0.89125972316303104</v>
      </c>
      <c r="C7748">
        <v>1.08699758583585</v>
      </c>
      <c r="D7748">
        <v>0.952226577488134</v>
      </c>
      <c r="E7748">
        <v>0.86823230085384495</v>
      </c>
      <c r="F7748">
        <v>1.2030456613681699</v>
      </c>
      <c r="G7748">
        <v>1.09893171017359</v>
      </c>
      <c r="H7748">
        <v>0.99923995035089597</v>
      </c>
      <c r="I7748">
        <v>1.0257122347268099</v>
      </c>
      <c r="J7748">
        <v>1.0206881525614</v>
      </c>
      <c r="K7748">
        <v>0.641942936199142</v>
      </c>
      <c r="L7748">
        <v>0.79652336753116304</v>
      </c>
      <c r="M7748">
        <v>0.78742060937226399</v>
      </c>
      <c r="N7748">
        <v>1.0014695876649899</v>
      </c>
      <c r="O7748">
        <v>1.2110688110393599</v>
      </c>
      <c r="P7748">
        <v>1.0721579287771901</v>
      </c>
    </row>
    <row r="7749" spans="1:16" x14ac:dyDescent="0.25">
      <c r="A7749" s="1" t="s">
        <v>7750</v>
      </c>
      <c r="B7749">
        <v>0.20194042699940101</v>
      </c>
      <c r="C7749">
        <v>0.103018775951935</v>
      </c>
      <c r="D7749">
        <v>0.13130661001597099</v>
      </c>
      <c r="E7749">
        <v>2.2376474445908099E-2</v>
      </c>
      <c r="F7749">
        <v>0.104871325549661</v>
      </c>
      <c r="G7749">
        <v>0.228465453624495</v>
      </c>
      <c r="H7749">
        <v>3.9131977518988899E-2</v>
      </c>
      <c r="I7749">
        <v>8.2568949839153E-2</v>
      </c>
      <c r="J7749">
        <v>8.6714342154492904E-2</v>
      </c>
      <c r="K7749">
        <v>0</v>
      </c>
      <c r="L7749">
        <v>9.1518501268703104E-2</v>
      </c>
      <c r="M7749">
        <v>0</v>
      </c>
      <c r="N7749">
        <v>6.2587978765335298E-2</v>
      </c>
      <c r="O7749">
        <v>0.109676243580387</v>
      </c>
      <c r="P7749">
        <v>5.9922264332764097E-2</v>
      </c>
    </row>
    <row r="7750" spans="1:16" x14ac:dyDescent="0.25">
      <c r="A7750" s="1" t="s">
        <v>7751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</row>
    <row r="7751" spans="1:16" x14ac:dyDescent="0.25">
      <c r="A7751" s="1" t="s">
        <v>7752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</row>
    <row r="7752" spans="1:16" x14ac:dyDescent="0.25">
      <c r="A7752" s="1" t="s">
        <v>7753</v>
      </c>
      <c r="B7752">
        <v>0</v>
      </c>
      <c r="C7752">
        <v>0</v>
      </c>
      <c r="D7752">
        <v>4.9279720466042396E-3</v>
      </c>
      <c r="E7752">
        <v>0</v>
      </c>
      <c r="F7752">
        <v>5.5101882915923302E-3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</row>
    <row r="7753" spans="1:16" x14ac:dyDescent="0.25">
      <c r="A7753" s="1" t="s">
        <v>7754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6.8444738184071001E-3</v>
      </c>
    </row>
    <row r="7754" spans="1:16" x14ac:dyDescent="0.25">
      <c r="A7754" s="1" t="s">
        <v>7755</v>
      </c>
      <c r="B7754">
        <v>0</v>
      </c>
      <c r="C7754">
        <v>0</v>
      </c>
      <c r="D7754">
        <v>0</v>
      </c>
      <c r="E7754">
        <v>0</v>
      </c>
      <c r="F7754">
        <v>3.2838495879186601E-2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</row>
    <row r="7755" spans="1:16" x14ac:dyDescent="0.25">
      <c r="A7755" s="1" t="s">
        <v>7756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</row>
    <row r="7756" spans="1:16" x14ac:dyDescent="0.25">
      <c r="A7756" s="1" t="s">
        <v>7757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</row>
    <row r="7757" spans="1:16" x14ac:dyDescent="0.25">
      <c r="A7757" s="1" t="s">
        <v>7758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</row>
    <row r="7758" spans="1:16" x14ac:dyDescent="0.25">
      <c r="A7758" s="1" t="s">
        <v>7759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</row>
    <row r="7759" spans="1:16" x14ac:dyDescent="0.25">
      <c r="A7759" s="1" t="s">
        <v>7760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6.4116876484601104E-3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</row>
    <row r="7760" spans="1:16" x14ac:dyDescent="0.25">
      <c r="A7760" s="1" t="s">
        <v>7761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</row>
    <row r="7761" spans="1:16" x14ac:dyDescent="0.25">
      <c r="A7761" s="1" t="s">
        <v>7762</v>
      </c>
      <c r="B7761">
        <v>0</v>
      </c>
      <c r="C7761">
        <v>0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</row>
    <row r="7762" spans="1:16" x14ac:dyDescent="0.25">
      <c r="A7762" s="1" t="s">
        <v>7763</v>
      </c>
      <c r="B7762">
        <v>0</v>
      </c>
      <c r="C7762">
        <v>0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</row>
    <row r="7763" spans="1:16" x14ac:dyDescent="0.25">
      <c r="A7763" s="1" t="s">
        <v>7764</v>
      </c>
      <c r="B7763">
        <v>0</v>
      </c>
      <c r="C7763">
        <v>0</v>
      </c>
      <c r="D7763">
        <v>0</v>
      </c>
      <c r="E7763">
        <v>1.3006325771684099E-2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</row>
    <row r="7764" spans="1:16" x14ac:dyDescent="0.25">
      <c r="A7764" s="1" t="s">
        <v>7765</v>
      </c>
      <c r="B7764">
        <v>2.4782871088604198E-3</v>
      </c>
      <c r="C7764">
        <v>0</v>
      </c>
      <c r="D7764">
        <v>0</v>
      </c>
      <c r="E7764">
        <v>0</v>
      </c>
      <c r="F7764">
        <v>0</v>
      </c>
      <c r="G7764">
        <v>2.2940279839211799E-3</v>
      </c>
      <c r="H7764">
        <v>0</v>
      </c>
      <c r="I7764">
        <v>0</v>
      </c>
      <c r="J7764">
        <v>2.3944280939334501E-3</v>
      </c>
      <c r="K7764">
        <v>0</v>
      </c>
      <c r="L7764">
        <v>0</v>
      </c>
      <c r="M7764">
        <v>0</v>
      </c>
      <c r="N7764">
        <v>2.3043080067997601E-3</v>
      </c>
      <c r="O7764">
        <v>2.4227768771914299E-3</v>
      </c>
      <c r="P7764">
        <v>0</v>
      </c>
    </row>
    <row r="7765" spans="1:16" x14ac:dyDescent="0.25">
      <c r="A7765" s="1" t="s">
        <v>7766</v>
      </c>
      <c r="B7765">
        <v>0.26083971820755902</v>
      </c>
      <c r="C7765">
        <v>7.9839551362749298E-2</v>
      </c>
      <c r="D7765">
        <v>0</v>
      </c>
      <c r="E7765">
        <v>8.6708838477893901E-2</v>
      </c>
      <c r="F7765">
        <v>0.16255055460197401</v>
      </c>
      <c r="G7765">
        <v>0</v>
      </c>
      <c r="H7765">
        <v>7.5818206443040895E-2</v>
      </c>
      <c r="I7765">
        <v>0.23996601047003799</v>
      </c>
      <c r="J7765">
        <v>0.16800903792433</v>
      </c>
      <c r="K7765">
        <v>0.16301264510517599</v>
      </c>
      <c r="L7765">
        <v>0.17731709620811201</v>
      </c>
      <c r="M7765">
        <v>0</v>
      </c>
      <c r="N7765">
        <v>0.565899641336574</v>
      </c>
      <c r="O7765">
        <v>0.67999271019839602</v>
      </c>
      <c r="P7765">
        <v>0.23219877428946101</v>
      </c>
    </row>
    <row r="7766" spans="1:16" x14ac:dyDescent="0.25">
      <c r="A7766" s="1" t="s">
        <v>7767</v>
      </c>
      <c r="B7766">
        <v>2.4837221527542601</v>
      </c>
      <c r="C7766">
        <v>2.5321184799582399</v>
      </c>
      <c r="D7766">
        <v>2.4115657020941001</v>
      </c>
      <c r="E7766">
        <v>2.94501247088929</v>
      </c>
      <c r="F7766">
        <v>3.33632347308644</v>
      </c>
      <c r="G7766">
        <v>2.0908764335924901</v>
      </c>
      <c r="H7766">
        <v>3.05262431939367</v>
      </c>
      <c r="I7766">
        <v>2.7977293066984701</v>
      </c>
      <c r="J7766">
        <v>2.5791827940023699</v>
      </c>
      <c r="K7766">
        <v>2.3558153585021699</v>
      </c>
      <c r="L7766">
        <v>3.07105898587246</v>
      </c>
      <c r="M7766">
        <v>2.0424759243302502</v>
      </c>
      <c r="N7766">
        <v>2.5548448126749599</v>
      </c>
      <c r="O7766">
        <v>2.53324369544388</v>
      </c>
      <c r="P7766">
        <v>2.6984674800274799</v>
      </c>
    </row>
    <row r="7767" spans="1:16" x14ac:dyDescent="0.25">
      <c r="A7767" s="1" t="s">
        <v>7768</v>
      </c>
      <c r="B7767">
        <v>0.30592312629281598</v>
      </c>
      <c r="C7767">
        <v>0.41398285891795999</v>
      </c>
      <c r="D7767">
        <v>0.354464162179357</v>
      </c>
      <c r="E7767">
        <v>0.25691507697153698</v>
      </c>
      <c r="F7767">
        <v>0.29600255313322399</v>
      </c>
      <c r="G7767">
        <v>0.40241074217950701</v>
      </c>
      <c r="H7767">
        <v>0.30420885301220202</v>
      </c>
      <c r="I7767">
        <v>0.40488092301529</v>
      </c>
      <c r="J7767">
        <v>0.35261156107575398</v>
      </c>
      <c r="K7767">
        <v>0.26162523288485001</v>
      </c>
      <c r="L7767">
        <v>0.26816474426535503</v>
      </c>
      <c r="M7767">
        <v>0.28341159634576302</v>
      </c>
      <c r="N7767">
        <v>0.35431106291796099</v>
      </c>
      <c r="O7767">
        <v>0.36728001322444298</v>
      </c>
      <c r="P7767">
        <v>0.353553689247327</v>
      </c>
    </row>
    <row r="7768" spans="1:16" x14ac:dyDescent="0.25">
      <c r="A7768" s="1" t="s">
        <v>7769</v>
      </c>
      <c r="B7768">
        <v>1.4416012059830501</v>
      </c>
      <c r="C7768">
        <v>1.52232926950735</v>
      </c>
      <c r="D7768">
        <v>1.5667376413452601</v>
      </c>
      <c r="E7768">
        <v>1.74316214142087</v>
      </c>
      <c r="F7768">
        <v>1.85290787629193</v>
      </c>
      <c r="G7768">
        <v>1.0842154711572201</v>
      </c>
      <c r="H7768">
        <v>1.5085073199029899</v>
      </c>
      <c r="I7768">
        <v>1.3759709063221499</v>
      </c>
      <c r="J7768">
        <v>1.5321031437659101</v>
      </c>
      <c r="K7768">
        <v>5.3211381562829398</v>
      </c>
      <c r="L7768">
        <v>4.4467085266697604</v>
      </c>
      <c r="M7768">
        <v>3.36217197405833</v>
      </c>
      <c r="N7768">
        <v>2.7310626658138202</v>
      </c>
      <c r="O7768">
        <v>2.1315833661659598</v>
      </c>
      <c r="P7768">
        <v>1.8447571014361299</v>
      </c>
    </row>
    <row r="7769" spans="1:16" x14ac:dyDescent="0.25">
      <c r="A7769" s="1" t="s">
        <v>7770</v>
      </c>
      <c r="B7769">
        <v>0.143911568666239</v>
      </c>
      <c r="C7769">
        <v>0.28081497375863601</v>
      </c>
      <c r="D7769">
        <v>0.46620314861581802</v>
      </c>
      <c r="E7769">
        <v>0.17939759685081499</v>
      </c>
      <c r="F7769">
        <v>0.35312706689394302</v>
      </c>
      <c r="G7769">
        <v>0.63275620149605405</v>
      </c>
      <c r="H7769">
        <v>0.26667093300655798</v>
      </c>
      <c r="I7769">
        <v>0.34753698068074501</v>
      </c>
      <c r="J7769">
        <v>0.347604906050338</v>
      </c>
      <c r="K7769">
        <v>0.37099429575660697</v>
      </c>
      <c r="L7769">
        <v>0.38520610555555401</v>
      </c>
      <c r="M7769">
        <v>0.21109277520925801</v>
      </c>
      <c r="N7769">
        <v>0.25089146660242201</v>
      </c>
      <c r="O7769">
        <v>0.28137629387519902</v>
      </c>
      <c r="P7769">
        <v>0.33628788000542598</v>
      </c>
    </row>
    <row r="7770" spans="1:16" x14ac:dyDescent="0.25">
      <c r="A7770" s="1" t="s">
        <v>7771</v>
      </c>
      <c r="B7770">
        <v>0.81560501858410805</v>
      </c>
      <c r="C7770">
        <v>2.0018766565881099</v>
      </c>
      <c r="D7770">
        <v>1.2007389116504701</v>
      </c>
      <c r="E7770">
        <v>1.7597545980174301</v>
      </c>
      <c r="F7770">
        <v>1.35938295662713</v>
      </c>
      <c r="G7770">
        <v>1.41734049015437</v>
      </c>
      <c r="H7770">
        <v>1.59016946256643</v>
      </c>
      <c r="I7770">
        <v>1.5903352119646601</v>
      </c>
      <c r="J7770">
        <v>0.98129172592971503</v>
      </c>
      <c r="K7770">
        <v>0.92325745900276601</v>
      </c>
      <c r="L7770">
        <v>1.0042738192317899</v>
      </c>
      <c r="M7770">
        <v>0.93300100743914804</v>
      </c>
      <c r="N7770">
        <v>1.3545343290315</v>
      </c>
      <c r="O7770">
        <v>1.2988061352609499</v>
      </c>
      <c r="P7770">
        <v>1.16213545834155</v>
      </c>
    </row>
    <row r="7771" spans="1:16" x14ac:dyDescent="0.25">
      <c r="A7771" s="1" t="s">
        <v>7772</v>
      </c>
      <c r="B7771">
        <v>0.106194287310966</v>
      </c>
      <c r="C7771">
        <v>0.14017631155291899</v>
      </c>
      <c r="D7771">
        <v>0.138716770395825</v>
      </c>
      <c r="E7771">
        <v>0.112522920162152</v>
      </c>
      <c r="F7771">
        <v>0.161309710673714</v>
      </c>
      <c r="G7771">
        <v>8.6011456343711601E-2</v>
      </c>
      <c r="H7771">
        <v>0.15047888301672199</v>
      </c>
      <c r="I7771">
        <v>0.170968149953208</v>
      </c>
      <c r="J7771">
        <v>0.11542605658923399</v>
      </c>
      <c r="K7771">
        <v>6.8440423517440396E-2</v>
      </c>
      <c r="L7771">
        <v>0.10828524959274</v>
      </c>
      <c r="M7771">
        <v>9.3460923375091307E-2</v>
      </c>
      <c r="N7771">
        <v>0.123424131153015</v>
      </c>
      <c r="O7771">
        <v>9.0838720828030003E-2</v>
      </c>
      <c r="P7771">
        <v>4.1358560306010803E-2</v>
      </c>
    </row>
    <row r="7772" spans="1:16" x14ac:dyDescent="0.25">
      <c r="A7772" s="1" t="s">
        <v>7773</v>
      </c>
      <c r="B7772">
        <v>0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</row>
    <row r="7773" spans="1:16" x14ac:dyDescent="0.25">
      <c r="A7773" s="1" t="s">
        <v>7774</v>
      </c>
      <c r="B7773">
        <v>3.3827859213632299</v>
      </c>
      <c r="C7773">
        <v>3.0695594504513402</v>
      </c>
      <c r="D7773">
        <v>3.34504044309063</v>
      </c>
      <c r="E7773">
        <v>2.9402138586576601</v>
      </c>
      <c r="F7773">
        <v>3.7352572511245601</v>
      </c>
      <c r="G7773">
        <v>3.11647276876475</v>
      </c>
      <c r="H7773">
        <v>2.7894281368926701</v>
      </c>
      <c r="I7773">
        <v>3.06793540212588</v>
      </c>
      <c r="J7773">
        <v>2.80988033278657</v>
      </c>
      <c r="K7773">
        <v>2.55389253905197</v>
      </c>
      <c r="L7773">
        <v>2.6040333904042701</v>
      </c>
      <c r="M7773">
        <v>3.3814754266913698</v>
      </c>
      <c r="N7773">
        <v>3.1106097519997098</v>
      </c>
      <c r="O7773">
        <v>2.75454379667746</v>
      </c>
      <c r="P7773">
        <v>2.18316680987536</v>
      </c>
    </row>
    <row r="7774" spans="1:16" x14ac:dyDescent="0.25">
      <c r="A7774" s="1" t="s">
        <v>7775</v>
      </c>
      <c r="B7774">
        <v>1.36311428949546</v>
      </c>
      <c r="C7774">
        <v>1.2112155533354401</v>
      </c>
      <c r="D7774">
        <v>0.87026673071312199</v>
      </c>
      <c r="E7774">
        <v>1.27822974109759</v>
      </c>
      <c r="F7774">
        <v>1.0998708309434799</v>
      </c>
      <c r="G7774">
        <v>1.23038032577992</v>
      </c>
      <c r="H7774">
        <v>1.2566553554095199</v>
      </c>
      <c r="I7774">
        <v>1.1760440162132499</v>
      </c>
      <c r="J7774">
        <v>1.18594615005409</v>
      </c>
      <c r="K7774">
        <v>1.1729281646501799</v>
      </c>
      <c r="L7774">
        <v>1.05110946858497</v>
      </c>
      <c r="M7774">
        <v>1.0464768258180099</v>
      </c>
      <c r="N7774">
        <v>1.30525531276294</v>
      </c>
      <c r="O7774">
        <v>0.64640191008459802</v>
      </c>
      <c r="P7774">
        <v>0.79084925399855399</v>
      </c>
    </row>
    <row r="7775" spans="1:16" x14ac:dyDescent="0.25">
      <c r="A7775" s="1" t="s">
        <v>7776</v>
      </c>
      <c r="B7775">
        <v>0</v>
      </c>
      <c r="C7775">
        <v>2.4378488965725101E-2</v>
      </c>
      <c r="D7775">
        <v>0</v>
      </c>
      <c r="E7775">
        <v>0</v>
      </c>
      <c r="F7775">
        <v>0</v>
      </c>
      <c r="G7775">
        <v>4.9149403624978098E-2</v>
      </c>
      <c r="H7775">
        <v>0</v>
      </c>
      <c r="I7775">
        <v>2.44240214218868E-2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</row>
    <row r="7776" spans="1:16" x14ac:dyDescent="0.25">
      <c r="A7776" s="1" t="s">
        <v>7777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</row>
    <row r="7777" spans="1:16" x14ac:dyDescent="0.25">
      <c r="A7777" s="1" t="s">
        <v>7778</v>
      </c>
      <c r="B7777">
        <v>5.5544462268911403E-2</v>
      </c>
      <c r="C7777">
        <v>5.1004252481666797E-2</v>
      </c>
      <c r="D7777">
        <v>8.7982734326035802E-2</v>
      </c>
      <c r="E7777">
        <v>6.41387877785487E-2</v>
      </c>
      <c r="F7777">
        <v>7.3783104078228495E-2</v>
      </c>
      <c r="G7777">
        <v>5.1414765602088901E-2</v>
      </c>
      <c r="H7777">
        <v>2.5492252096287301E-2</v>
      </c>
      <c r="I7777">
        <v>6.4546755408023598E-2</v>
      </c>
      <c r="J7777">
        <v>6.2138394525109601E-2</v>
      </c>
      <c r="K7777">
        <v>5.4809519228414399E-2</v>
      </c>
      <c r="L7777">
        <v>3.87524054475561E-2</v>
      </c>
      <c r="M7777">
        <v>3.7735273349259302E-2</v>
      </c>
      <c r="N7777">
        <v>3.5336166212426599E-2</v>
      </c>
      <c r="O7777">
        <v>5.1442429743224202E-2</v>
      </c>
      <c r="P7777">
        <v>7.8071877037644399E-2</v>
      </c>
    </row>
    <row r="7778" spans="1:16" x14ac:dyDescent="0.25">
      <c r="A7778" s="1" t="s">
        <v>7779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</row>
    <row r="7779" spans="1:16" x14ac:dyDescent="0.25">
      <c r="A7779" s="1" t="s">
        <v>7780</v>
      </c>
      <c r="B7779">
        <v>2.9674598203362698E-3</v>
      </c>
      <c r="C7779">
        <v>0</v>
      </c>
      <c r="D7779">
        <v>0</v>
      </c>
      <c r="E7779">
        <v>2.95934602313631E-3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1.39089287632403E-2</v>
      </c>
      <c r="L7779">
        <v>3.02588901379031E-3</v>
      </c>
      <c r="M7779">
        <v>1.7410951311343799E-2</v>
      </c>
      <c r="N7779">
        <v>2.75914013328413E-3</v>
      </c>
      <c r="O7779">
        <v>0</v>
      </c>
      <c r="P7779">
        <v>5.2832485617624802E-3</v>
      </c>
    </row>
    <row r="7780" spans="1:16" x14ac:dyDescent="0.25">
      <c r="A7780" s="1" t="s">
        <v>7781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8.7005710391273392E-3</v>
      </c>
      <c r="O7780">
        <v>0</v>
      </c>
      <c r="P7780">
        <v>0</v>
      </c>
    </row>
    <row r="7781" spans="1:16" x14ac:dyDescent="0.25">
      <c r="A7781" s="1" t="s">
        <v>7782</v>
      </c>
      <c r="B7781">
        <v>0.56683650746430803</v>
      </c>
      <c r="C7781">
        <v>0.64627076408526596</v>
      </c>
      <c r="D7781">
        <v>0.65526528229775505</v>
      </c>
      <c r="E7781">
        <v>0.476030847063457</v>
      </c>
      <c r="F7781">
        <v>0.73901980763933595</v>
      </c>
      <c r="G7781">
        <v>0.60126252821622395</v>
      </c>
      <c r="H7781">
        <v>0.51320667943248999</v>
      </c>
      <c r="I7781">
        <v>0.84708563092880595</v>
      </c>
      <c r="J7781">
        <v>0.92629885478945595</v>
      </c>
      <c r="K7781">
        <v>0.181784311801717</v>
      </c>
      <c r="L7781">
        <v>0.17561168093394999</v>
      </c>
      <c r="M7781">
        <v>0.19891118017508699</v>
      </c>
      <c r="N7781">
        <v>0.39969591066217203</v>
      </c>
      <c r="O7781">
        <v>0.30490965040089302</v>
      </c>
      <c r="P7781">
        <v>0.30541351648158899</v>
      </c>
    </row>
    <row r="7782" spans="1:16" x14ac:dyDescent="0.25">
      <c r="A7782" s="1" t="s">
        <v>7783</v>
      </c>
      <c r="B7782">
        <v>9.6741666465483007E-3</v>
      </c>
      <c r="C7782">
        <v>8.8833993171348498E-3</v>
      </c>
      <c r="D7782">
        <v>4.0438157266988904E-3</v>
      </c>
      <c r="E7782">
        <v>4.8238574952931303E-3</v>
      </c>
      <c r="F7782">
        <v>1.80862925843642E-2</v>
      </c>
      <c r="G7782">
        <v>2.2387245740167299E-2</v>
      </c>
      <c r="H7782">
        <v>2.9525866208694702E-2</v>
      </c>
      <c r="I7782">
        <v>1.77999822323626E-2</v>
      </c>
      <c r="J7782">
        <v>1.8693634261399701E-2</v>
      </c>
      <c r="K7782">
        <v>9.0688536915257602E-3</v>
      </c>
      <c r="L7782">
        <v>4.9323253465399803E-3</v>
      </c>
      <c r="M7782">
        <v>5.6761154205549101E-3</v>
      </c>
      <c r="N7782">
        <v>2.24875677065994E-2</v>
      </c>
      <c r="O7782">
        <v>9.4574785841223599E-3</v>
      </c>
      <c r="P7782">
        <v>1.7223831194396699E-2</v>
      </c>
    </row>
    <row r="7783" spans="1:16" x14ac:dyDescent="0.25">
      <c r="A7783" s="1" t="s">
        <v>7784</v>
      </c>
      <c r="B7783">
        <v>2.1740876220610499</v>
      </c>
      <c r="C7783">
        <v>2.34154555700683</v>
      </c>
      <c r="D7783">
        <v>3.08302952255471</v>
      </c>
      <c r="E7783">
        <v>1.81354026339354</v>
      </c>
      <c r="F7783">
        <v>2.4216392263000999</v>
      </c>
      <c r="G7783">
        <v>2.604894463495</v>
      </c>
      <c r="H7783">
        <v>2.1615940454257401</v>
      </c>
      <c r="I7783">
        <v>2.29918748103717</v>
      </c>
      <c r="J7783">
        <v>2.6207446811565398</v>
      </c>
      <c r="K7783">
        <v>0.99045657785423302</v>
      </c>
      <c r="L7783">
        <v>1.14988496664657</v>
      </c>
      <c r="M7783">
        <v>1.47826605579842</v>
      </c>
      <c r="N7783">
        <v>1.44525210946439</v>
      </c>
      <c r="O7783">
        <v>1.53941874509374</v>
      </c>
      <c r="P7783">
        <v>1.6369222257601701</v>
      </c>
    </row>
    <row r="7784" spans="1:16" x14ac:dyDescent="0.25">
      <c r="A7784" s="1" t="s">
        <v>7785</v>
      </c>
      <c r="B7784">
        <v>8.1861252504511997E-2</v>
      </c>
      <c r="C7784">
        <v>3.4168138956954197E-2</v>
      </c>
      <c r="D7784">
        <v>4.3550337844098702E-2</v>
      </c>
      <c r="E7784">
        <v>5.9372671140355299E-2</v>
      </c>
      <c r="F7784">
        <v>6.9565144622813394E-2</v>
      </c>
      <c r="G7784">
        <v>5.5109031739276303E-2</v>
      </c>
      <c r="H7784">
        <v>9.7341491866956995E-2</v>
      </c>
      <c r="I7784">
        <v>5.4771129351221297E-2</v>
      </c>
      <c r="J7784">
        <v>0.115041851931068</v>
      </c>
      <c r="K7784">
        <v>4.8834030630651802E-2</v>
      </c>
      <c r="L7784">
        <v>1.5176926922235E-2</v>
      </c>
      <c r="M7784">
        <v>3.4931186767865802E-2</v>
      </c>
      <c r="N7784">
        <v>0.110711973850237</v>
      </c>
      <c r="O7784">
        <v>3.63762148822252E-2</v>
      </c>
      <c r="P7784">
        <v>3.9748720277796398E-2</v>
      </c>
    </row>
    <row r="7785" spans="1:16" x14ac:dyDescent="0.25">
      <c r="A7785" s="1" t="s">
        <v>7786</v>
      </c>
      <c r="B7785">
        <v>2.5730181820720999E-2</v>
      </c>
      <c r="C7785">
        <v>4.1347239916590402E-2</v>
      </c>
      <c r="D7785">
        <v>1.6132880127909002E-2</v>
      </c>
      <c r="E7785">
        <v>0</v>
      </c>
      <c r="F7785">
        <v>4.2090772461670201E-2</v>
      </c>
      <c r="G7785">
        <v>3.5725737900030301E-2</v>
      </c>
      <c r="H7785">
        <v>5.6092384544789804E-3</v>
      </c>
      <c r="I7785">
        <v>5.91778077607985E-2</v>
      </c>
      <c r="J7785">
        <v>2.48595370541549E-2</v>
      </c>
      <c r="K7785">
        <v>0</v>
      </c>
      <c r="L7785">
        <v>0</v>
      </c>
      <c r="M7785">
        <v>7.5483236511325203E-3</v>
      </c>
      <c r="N7785">
        <v>0</v>
      </c>
      <c r="O7785">
        <v>6.2884652607743197E-3</v>
      </c>
      <c r="P7785">
        <v>1.1452467289245901E-2</v>
      </c>
    </row>
    <row r="7786" spans="1:16" x14ac:dyDescent="0.25">
      <c r="A7786" s="1" t="s">
        <v>7787</v>
      </c>
      <c r="B7786">
        <v>9.4850806620930497E-2</v>
      </c>
      <c r="C7786">
        <v>4.3548846197863297E-2</v>
      </c>
      <c r="D7786">
        <v>0</v>
      </c>
      <c r="E7786">
        <v>0</v>
      </c>
      <c r="F7786">
        <v>4.4331969436902E-2</v>
      </c>
      <c r="G7786">
        <v>0</v>
      </c>
      <c r="H7786">
        <v>0</v>
      </c>
      <c r="I7786">
        <v>4.3630183721825103E-2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</row>
    <row r="7787" spans="1:16" x14ac:dyDescent="0.25">
      <c r="A7787" s="1" t="s">
        <v>7788</v>
      </c>
      <c r="B7787">
        <v>0</v>
      </c>
      <c r="C7787">
        <v>0</v>
      </c>
      <c r="D7787">
        <v>0</v>
      </c>
      <c r="E7787">
        <v>1.8514342735493301E-2</v>
      </c>
      <c r="F7787">
        <v>0</v>
      </c>
      <c r="G7787">
        <v>0</v>
      </c>
      <c r="H7787">
        <v>0</v>
      </c>
      <c r="I7787">
        <v>0</v>
      </c>
      <c r="J7787">
        <v>1.7936907963451602E-2</v>
      </c>
      <c r="K7787">
        <v>0</v>
      </c>
      <c r="L7787">
        <v>0</v>
      </c>
      <c r="M7787">
        <v>0</v>
      </c>
      <c r="N7787">
        <v>1.72618090900836E-2</v>
      </c>
      <c r="O7787">
        <v>0</v>
      </c>
      <c r="P7787">
        <v>0</v>
      </c>
    </row>
    <row r="7788" spans="1:16" x14ac:dyDescent="0.25">
      <c r="A7788" s="1" t="s">
        <v>7789</v>
      </c>
      <c r="B7788">
        <v>1.60640319142453E-2</v>
      </c>
      <c r="C7788">
        <v>3.6877390929676401E-2</v>
      </c>
      <c r="D7788">
        <v>4.0288732205494199E-2</v>
      </c>
      <c r="E7788">
        <v>4.8060326177123601E-2</v>
      </c>
      <c r="F7788">
        <v>3.7540543787984798E-2</v>
      </c>
      <c r="G7788">
        <v>3.7174202510809003E-2</v>
      </c>
      <c r="H7788">
        <v>1.40079827146496E-2</v>
      </c>
      <c r="I7788">
        <v>2.95570143766021E-2</v>
      </c>
      <c r="J7788">
        <v>3.10409307943335E-2</v>
      </c>
      <c r="K7788">
        <v>3.01178097192011E-2</v>
      </c>
      <c r="L7788">
        <v>1.6380332213220501E-2</v>
      </c>
      <c r="M7788">
        <v>2.8275706610016101E-2</v>
      </c>
      <c r="N7788">
        <v>7.4681575893972103E-3</v>
      </c>
      <c r="O7788">
        <v>7.8521098175334397E-3</v>
      </c>
      <c r="P7788">
        <v>2.1450233190712299E-2</v>
      </c>
    </row>
    <row r="7789" spans="1:16" x14ac:dyDescent="0.25">
      <c r="A7789" s="1" t="s">
        <v>7790</v>
      </c>
      <c r="B7789">
        <v>0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</row>
    <row r="7790" spans="1:16" x14ac:dyDescent="0.25">
      <c r="A7790" s="1" t="s">
        <v>7791</v>
      </c>
      <c r="B7790">
        <v>0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4.1186893495540602E-3</v>
      </c>
      <c r="I7790">
        <v>4.3452423806254001E-3</v>
      </c>
      <c r="J7790">
        <v>9.1267924630690795E-3</v>
      </c>
      <c r="K7790">
        <v>0</v>
      </c>
      <c r="L7790">
        <v>0</v>
      </c>
      <c r="M7790">
        <v>0</v>
      </c>
      <c r="N7790">
        <v>0</v>
      </c>
      <c r="O7790">
        <v>4.6174244694322996E-3</v>
      </c>
      <c r="P7790">
        <v>0</v>
      </c>
    </row>
    <row r="7791" spans="1:16" x14ac:dyDescent="0.25">
      <c r="A7791" s="1" t="s">
        <v>7792</v>
      </c>
      <c r="B7791">
        <v>4.9683755849058799E-2</v>
      </c>
      <c r="C7791">
        <v>1.1405650194678501E-2</v>
      </c>
      <c r="D7791">
        <v>2.07678821964036E-2</v>
      </c>
      <c r="E7791">
        <v>0</v>
      </c>
      <c r="F7791">
        <v>0</v>
      </c>
      <c r="G7791">
        <v>0</v>
      </c>
      <c r="H7791">
        <v>0</v>
      </c>
      <c r="I7791">
        <v>1.1426952879525601E-2</v>
      </c>
      <c r="J7791">
        <v>1.20006455660236E-2</v>
      </c>
      <c r="K7791">
        <v>0</v>
      </c>
      <c r="L7791">
        <v>0</v>
      </c>
      <c r="M7791">
        <v>0</v>
      </c>
      <c r="N7791">
        <v>2.3097944544349901E-2</v>
      </c>
      <c r="O7791">
        <v>0</v>
      </c>
      <c r="P7791">
        <v>0</v>
      </c>
    </row>
    <row r="7792" spans="1:16" x14ac:dyDescent="0.25">
      <c r="A7792" s="1" t="s">
        <v>7793</v>
      </c>
      <c r="B7792">
        <v>1.7871854621963602E-2</v>
      </c>
      <c r="C7792">
        <v>1.9693208969228999E-2</v>
      </c>
      <c r="D7792">
        <v>4.1834582841676203E-2</v>
      </c>
      <c r="E7792">
        <v>1.7822988381889799E-2</v>
      </c>
      <c r="F7792">
        <v>3.6753465583180198E-2</v>
      </c>
      <c r="G7792">
        <v>6.9480991455454597E-2</v>
      </c>
      <c r="H7792">
        <v>1.8701304775261898E-2</v>
      </c>
      <c r="I7792">
        <v>5.5901639986168497E-2</v>
      </c>
      <c r="J7792">
        <v>4.4894501398073897E-2</v>
      </c>
      <c r="K7792">
        <v>6.7014448141901701E-3</v>
      </c>
      <c r="L7792">
        <v>7.2895003579902303E-3</v>
      </c>
      <c r="M7792">
        <v>1.25831253464922E-2</v>
      </c>
      <c r="N7792">
        <v>1.3293781032719399E-2</v>
      </c>
      <c r="O7792">
        <v>1.3977239675198301E-2</v>
      </c>
      <c r="P7792">
        <v>1.27275792690352E-2</v>
      </c>
    </row>
    <row r="7793" spans="1:16" x14ac:dyDescent="0.25">
      <c r="A7793" s="1" t="s">
        <v>7794</v>
      </c>
      <c r="B7793">
        <v>0</v>
      </c>
      <c r="C7793">
        <v>0</v>
      </c>
      <c r="D7793">
        <v>0</v>
      </c>
      <c r="E7793">
        <v>0</v>
      </c>
      <c r="F7793">
        <v>9.4232205566361693E-2</v>
      </c>
      <c r="G7793">
        <v>0.13996895380156801</v>
      </c>
      <c r="H7793">
        <v>0</v>
      </c>
      <c r="I7793">
        <v>0</v>
      </c>
      <c r="J7793">
        <v>4.8698271862124699E-2</v>
      </c>
      <c r="K7793">
        <v>0</v>
      </c>
      <c r="L7793">
        <v>0</v>
      </c>
      <c r="M7793">
        <v>0</v>
      </c>
      <c r="N7793">
        <v>4.6865394727666501E-2</v>
      </c>
      <c r="O7793">
        <v>4.92748340723475E-2</v>
      </c>
      <c r="P7793">
        <v>0</v>
      </c>
    </row>
    <row r="7794" spans="1:16" x14ac:dyDescent="0.25">
      <c r="A7794" s="1" t="s">
        <v>7795</v>
      </c>
      <c r="B7794">
        <v>0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</row>
    <row r="7795" spans="1:16" x14ac:dyDescent="0.25">
      <c r="A7795" s="1" t="s">
        <v>7796</v>
      </c>
      <c r="B7795">
        <v>6.6455979161161499E-2</v>
      </c>
      <c r="C7795">
        <v>6.1023860914203497E-2</v>
      </c>
      <c r="D7795">
        <v>3.7038261241993602E-2</v>
      </c>
      <c r="E7795">
        <v>0</v>
      </c>
      <c r="F7795">
        <v>8.2828308077438906E-2</v>
      </c>
      <c r="G7795">
        <v>0</v>
      </c>
      <c r="H7795">
        <v>7.7266961980169205E-2</v>
      </c>
      <c r="I7795">
        <v>0.10189639510405001</v>
      </c>
      <c r="J7795">
        <v>8.5609700853161705E-2</v>
      </c>
      <c r="K7795">
        <v>4.1531884103229499E-2</v>
      </c>
      <c r="L7795">
        <v>2.25881651220525E-2</v>
      </c>
      <c r="M7795">
        <v>7.79833182301716E-2</v>
      </c>
      <c r="N7795">
        <v>8.23875728970445E-2</v>
      </c>
      <c r="O7795">
        <v>8.6623275184509199E-2</v>
      </c>
      <c r="P7795">
        <v>1.97196411286166E-2</v>
      </c>
    </row>
    <row r="7796" spans="1:16" x14ac:dyDescent="0.25">
      <c r="A7796" s="1" t="s">
        <v>7797</v>
      </c>
      <c r="B7796">
        <v>0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5.9607598824128902E-2</v>
      </c>
      <c r="O7796">
        <v>4.7004104391594297E-2</v>
      </c>
      <c r="P7796">
        <v>2.85344115870305E-2</v>
      </c>
    </row>
    <row r="7797" spans="1:16" x14ac:dyDescent="0.25">
      <c r="A7797" s="1" t="s">
        <v>7798</v>
      </c>
      <c r="B7797">
        <v>0</v>
      </c>
      <c r="C7797">
        <v>0</v>
      </c>
      <c r="D7797">
        <v>0</v>
      </c>
      <c r="E7797">
        <v>2.1033071795729299E-3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3.9542181953954097E-3</v>
      </c>
      <c r="L7797">
        <v>0</v>
      </c>
      <c r="M7797">
        <v>0</v>
      </c>
      <c r="N7797">
        <v>1.9610140910909599E-2</v>
      </c>
      <c r="O7797">
        <v>1.44328349647931E-2</v>
      </c>
      <c r="P7797">
        <v>3.7549832106644199E-3</v>
      </c>
    </row>
    <row r="7798" spans="1:16" x14ac:dyDescent="0.25">
      <c r="A7798" s="1" t="s">
        <v>7799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</row>
    <row r="7799" spans="1:16" x14ac:dyDescent="0.25">
      <c r="A7799" s="1" t="s">
        <v>7800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6.3823267819914403E-2</v>
      </c>
      <c r="O7799">
        <v>0</v>
      </c>
      <c r="P7799">
        <v>0</v>
      </c>
    </row>
    <row r="7800" spans="1:16" x14ac:dyDescent="0.25">
      <c r="A7800" s="1" t="s">
        <v>7801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</row>
    <row r="7801" spans="1:16" x14ac:dyDescent="0.25">
      <c r="A7801" s="1" t="s">
        <v>7802</v>
      </c>
      <c r="B7801">
        <v>0.70043672581610195</v>
      </c>
      <c r="C7801">
        <v>0.46898757443852801</v>
      </c>
      <c r="D7801">
        <v>0.64656371705166804</v>
      </c>
      <c r="E7801">
        <v>0.45112850229058099</v>
      </c>
      <c r="F7801">
        <v>0.54562423922340897</v>
      </c>
      <c r="G7801">
        <v>0.67537467218938396</v>
      </c>
      <c r="H7801">
        <v>0.52171409188777795</v>
      </c>
      <c r="I7801">
        <v>0.59068556423394003</v>
      </c>
      <c r="J7801">
        <v>0.64853838415545595</v>
      </c>
      <c r="K7801">
        <v>0.84812173397378099</v>
      </c>
      <c r="L7801">
        <v>0.59519025300625095</v>
      </c>
      <c r="M7801">
        <v>0.66782077975292498</v>
      </c>
      <c r="N7801">
        <v>0.5969930282232</v>
      </c>
      <c r="O7801">
        <v>0.72754464797450802</v>
      </c>
      <c r="P7801">
        <v>0.92230002654834697</v>
      </c>
    </row>
    <row r="7802" spans="1:16" x14ac:dyDescent="0.25">
      <c r="A7802" s="1" t="s">
        <v>7803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</row>
    <row r="7803" spans="1:16" x14ac:dyDescent="0.25">
      <c r="A7803" s="1" t="s">
        <v>7804</v>
      </c>
      <c r="B7803">
        <v>7.48289945623547E-2</v>
      </c>
      <c r="C7803">
        <v>0.122568181196545</v>
      </c>
      <c r="D7803">
        <v>9.8062727331729105E-2</v>
      </c>
      <c r="E7803">
        <v>9.2776272222906603E-2</v>
      </c>
      <c r="F7803">
        <v>0.153129617244736</v>
      </c>
      <c r="G7803">
        <v>0.110450399481718</v>
      </c>
      <c r="H7803">
        <v>7.40693468643005E-2</v>
      </c>
      <c r="I7803">
        <v>0.122797105571022</v>
      </c>
      <c r="J7803">
        <v>0.15045585485760901</v>
      </c>
      <c r="K7803">
        <v>5.1188308794414598E-2</v>
      </c>
      <c r="L7803">
        <v>5.56801116218534E-2</v>
      </c>
      <c r="M7803">
        <v>3.7971330760649603E-2</v>
      </c>
      <c r="N7803">
        <v>6.58150387288126E-2</v>
      </c>
      <c r="O7803">
        <v>8.8969776969164194E-2</v>
      </c>
      <c r="P7803">
        <v>6.1211539645990902E-2</v>
      </c>
    </row>
    <row r="7804" spans="1:16" x14ac:dyDescent="0.25">
      <c r="A7804" s="1" t="s">
        <v>7805</v>
      </c>
      <c r="B7804">
        <v>0.19229563054540599</v>
      </c>
      <c r="C7804">
        <v>0.30758638099323199</v>
      </c>
      <c r="D7804">
        <v>0.43042114944508197</v>
      </c>
      <c r="E7804">
        <v>0.154653100733461</v>
      </c>
      <c r="F7804">
        <v>0.411691654342693</v>
      </c>
      <c r="G7804">
        <v>0.41341603001557098</v>
      </c>
      <c r="H7804">
        <v>0.19472928170864301</v>
      </c>
      <c r="I7804">
        <v>0.42800120773490702</v>
      </c>
      <c r="J7804">
        <v>0.50942098300480598</v>
      </c>
      <c r="K7804">
        <v>0.34889745682439499</v>
      </c>
      <c r="L7804">
        <v>0.36053773426381902</v>
      </c>
      <c r="M7804">
        <v>0.29116244856449403</v>
      </c>
      <c r="N7804">
        <v>0.31145147578231702</v>
      </c>
      <c r="O7804">
        <v>0.26075820337572297</v>
      </c>
      <c r="P7804">
        <v>0.215356770446825</v>
      </c>
    </row>
    <row r="7805" spans="1:16" x14ac:dyDescent="0.25">
      <c r="A7805" s="1" t="s">
        <v>7806</v>
      </c>
      <c r="B7805">
        <v>8.8535674587422106E-2</v>
      </c>
      <c r="C7805">
        <v>8.7552510632779898E-2</v>
      </c>
      <c r="D7805">
        <v>2.2774178909894301E-2</v>
      </c>
      <c r="E7805">
        <v>7.4709965268159095E-2</v>
      </c>
      <c r="F7805">
        <v>5.09296776820806E-2</v>
      </c>
      <c r="G7805">
        <v>3.15204236694131E-2</v>
      </c>
      <c r="H7805">
        <v>0.100958969415016</v>
      </c>
      <c r="I7805">
        <v>0.119043190572604</v>
      </c>
      <c r="J7805">
        <v>3.2899942152283902E-2</v>
      </c>
      <c r="K7805">
        <v>0.25537228998199901</v>
      </c>
      <c r="L7805">
        <v>0.24305868279179901</v>
      </c>
      <c r="M7805">
        <v>0.32766228423473598</v>
      </c>
      <c r="N7805">
        <v>0.139311362656523</v>
      </c>
      <c r="O7805">
        <v>5.9921028640198E-2</v>
      </c>
      <c r="P7805">
        <v>0.121252623649849</v>
      </c>
    </row>
    <row r="7806" spans="1:16" x14ac:dyDescent="0.25">
      <c r="A7806" s="1" t="s">
        <v>7807</v>
      </c>
      <c r="B7806">
        <v>5.2430094112072202E-2</v>
      </c>
      <c r="C7806">
        <v>0.62587789007984496</v>
      </c>
      <c r="D7806">
        <v>7.3052851947148098E-2</v>
      </c>
      <c r="E7806">
        <v>0.156860210311768</v>
      </c>
      <c r="F7806">
        <v>0.29406130480759102</v>
      </c>
      <c r="G7806">
        <v>0.210305111490798</v>
      </c>
      <c r="H7806">
        <v>0.198117926383826</v>
      </c>
      <c r="I7806">
        <v>0.353718742401396</v>
      </c>
      <c r="J7806">
        <v>0.118197313112594</v>
      </c>
      <c r="K7806">
        <v>0.19659816495096599</v>
      </c>
      <c r="L7806">
        <v>0.160387323203318</v>
      </c>
      <c r="M7806">
        <v>0.123049054895849</v>
      </c>
      <c r="N7806">
        <v>0.24374715348309001</v>
      </c>
      <c r="O7806">
        <v>0.18793768372317499</v>
      </c>
      <c r="P7806">
        <v>0.20225018866083699</v>
      </c>
    </row>
    <row r="7807" spans="1:16" x14ac:dyDescent="0.25">
      <c r="A7807" s="1" t="s">
        <v>7808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</row>
    <row r="7808" spans="1:16" x14ac:dyDescent="0.25">
      <c r="A7808" s="1" t="s">
        <v>7809</v>
      </c>
      <c r="B7808">
        <v>4.9230522467610997E-2</v>
      </c>
      <c r="C7808">
        <v>9.34265904590839E-2</v>
      </c>
      <c r="D7808">
        <v>0.15913985854180299</v>
      </c>
      <c r="E7808">
        <v>4.9095913576662098E-2</v>
      </c>
      <c r="F7808">
        <v>7.3630952697968696E-2</v>
      </c>
      <c r="G7808">
        <v>0.109368632036205</v>
      </c>
      <c r="H7808">
        <v>5.1515358891780001E-2</v>
      </c>
      <c r="I7808">
        <v>8.4542916554401507E-2</v>
      </c>
      <c r="J7808">
        <v>7.2932517249315904E-2</v>
      </c>
      <c r="K7808">
        <v>0.129220467337227</v>
      </c>
      <c r="L7808">
        <v>7.6973133931171597E-2</v>
      </c>
      <c r="M7808">
        <v>0.14249924366123501</v>
      </c>
      <c r="N7808">
        <v>4.2722841749222397E-2</v>
      </c>
      <c r="O7808">
        <v>1.28340870122377E-2</v>
      </c>
      <c r="P7808">
        <v>4.0903212834884503E-2</v>
      </c>
    </row>
    <row r="7809" spans="1:16" x14ac:dyDescent="0.25">
      <c r="A7809" s="1" t="s">
        <v>7810</v>
      </c>
      <c r="B7809">
        <v>0</v>
      </c>
      <c r="C7809">
        <v>0</v>
      </c>
      <c r="D7809">
        <v>0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</row>
    <row r="7810" spans="1:16" x14ac:dyDescent="0.25">
      <c r="A7810" s="1" t="s">
        <v>7811</v>
      </c>
      <c r="B7810">
        <v>0</v>
      </c>
      <c r="C7810">
        <v>0</v>
      </c>
      <c r="D7810">
        <v>0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</row>
    <row r="7811" spans="1:16" x14ac:dyDescent="0.25">
      <c r="A7811" s="1" t="s">
        <v>7812</v>
      </c>
      <c r="B7811">
        <v>0.92300156631375296</v>
      </c>
      <c r="C7811">
        <v>2.44876070578285</v>
      </c>
      <c r="D7811">
        <v>2.0430710748831902</v>
      </c>
      <c r="E7811">
        <v>1.39117673999215</v>
      </c>
      <c r="F7811">
        <v>2.5197582829479201</v>
      </c>
      <c r="G7811">
        <v>2.1432240382679399</v>
      </c>
      <c r="H7811">
        <v>1.21187180944393</v>
      </c>
      <c r="I7811">
        <v>3.0178183372507399</v>
      </c>
      <c r="J7811">
        <v>2.1888887976871798</v>
      </c>
      <c r="K7811">
        <v>1.2044663900709101</v>
      </c>
      <c r="L7811">
        <v>1.4438486848813299</v>
      </c>
      <c r="M7811">
        <v>1.3846497695304401</v>
      </c>
      <c r="N7811">
        <v>1.4921074806935699</v>
      </c>
      <c r="O7811">
        <v>4.0502204653686897</v>
      </c>
      <c r="P7811">
        <v>2.3085658484270102</v>
      </c>
    </row>
    <row r="7812" spans="1:16" x14ac:dyDescent="0.25">
      <c r="A7812" s="1" t="s">
        <v>7813</v>
      </c>
      <c r="B7812">
        <v>5.5794592129958999E-2</v>
      </c>
      <c r="C7812">
        <v>7.6850905055052904E-2</v>
      </c>
      <c r="D7812">
        <v>0</v>
      </c>
      <c r="E7812">
        <v>2.7821017693441901E-2</v>
      </c>
      <c r="F7812">
        <v>5.2155258161061098E-2</v>
      </c>
      <c r="G7812">
        <v>2.58231492307705E-2</v>
      </c>
      <c r="H7812">
        <v>2.4326697254451701E-2</v>
      </c>
      <c r="I7812">
        <v>0.102659255816059</v>
      </c>
      <c r="J7812">
        <v>5.3906643184276903E-2</v>
      </c>
      <c r="K7812">
        <v>5.2303522493639398E-2</v>
      </c>
      <c r="L7812">
        <v>8.5339778923690504E-2</v>
      </c>
      <c r="M7812">
        <v>3.2736312732986501E-2</v>
      </c>
      <c r="N7812">
        <v>2.5938868204884901E-2</v>
      </c>
      <c r="O7812">
        <v>0.109089739604021</v>
      </c>
      <c r="P7812">
        <v>2.4834093506894198E-2</v>
      </c>
    </row>
    <row r="7813" spans="1:16" x14ac:dyDescent="0.25">
      <c r="A7813" s="1" t="s">
        <v>7814</v>
      </c>
      <c r="B7813">
        <v>0.382954056638516</v>
      </c>
      <c r="C7813">
        <v>0.44382207993765099</v>
      </c>
      <c r="D7813">
        <v>0.81542658235967902</v>
      </c>
      <c r="E7813">
        <v>0.361233935476241</v>
      </c>
      <c r="F7813">
        <v>0.53543265397492301</v>
      </c>
      <c r="G7813">
        <v>0.56454486218553601</v>
      </c>
      <c r="H7813">
        <v>0.316814339586314</v>
      </c>
      <c r="I7813">
        <v>0.40048703619176002</v>
      </c>
      <c r="J7813">
        <v>0.56606203094446395</v>
      </c>
      <c r="K7813">
        <v>0.42035886524036797</v>
      </c>
      <c r="L7813">
        <v>0.35378126065573401</v>
      </c>
      <c r="M7813">
        <v>0.39944942593189697</v>
      </c>
      <c r="N7813">
        <v>0.43418242301498999</v>
      </c>
      <c r="O7813">
        <v>0.34131182776872399</v>
      </c>
      <c r="P7813">
        <v>0.27000422148894698</v>
      </c>
    </row>
    <row r="7814" spans="1:16" x14ac:dyDescent="0.25">
      <c r="A7814" s="1" t="s">
        <v>7815</v>
      </c>
      <c r="B7814">
        <v>0</v>
      </c>
      <c r="C7814">
        <v>0</v>
      </c>
      <c r="D7814">
        <v>2.1102848038281E-2</v>
      </c>
      <c r="E7814">
        <v>8.3911779172155306E-3</v>
      </c>
      <c r="F7814">
        <v>0</v>
      </c>
      <c r="G7814">
        <v>0</v>
      </c>
      <c r="H7814">
        <v>7.3372457848104198E-3</v>
      </c>
      <c r="I7814">
        <v>1.5481678094841101E-2</v>
      </c>
      <c r="J7814">
        <v>1.6258939153967401E-2</v>
      </c>
      <c r="K7814">
        <v>1.5775417268242799E-2</v>
      </c>
      <c r="L7814">
        <v>0</v>
      </c>
      <c r="M7814">
        <v>9.8736943243040096E-3</v>
      </c>
      <c r="N7814">
        <v>2.34704920370007E-2</v>
      </c>
      <c r="O7814">
        <v>3.2902873074115997E-2</v>
      </c>
      <c r="P7814">
        <v>7.4902830415955E-3</v>
      </c>
    </row>
    <row r="7815" spans="1:16" x14ac:dyDescent="0.25">
      <c r="A7815" s="1" t="s">
        <v>7816</v>
      </c>
      <c r="B7815">
        <v>0</v>
      </c>
      <c r="C7815">
        <v>0</v>
      </c>
      <c r="D7815">
        <v>5.2545244111382401E-2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7.3755307000824902E-2</v>
      </c>
      <c r="N7815">
        <v>0</v>
      </c>
      <c r="O7815">
        <v>0</v>
      </c>
      <c r="P7815">
        <v>0</v>
      </c>
    </row>
    <row r="7816" spans="1:16" x14ac:dyDescent="0.25">
      <c r="A7816" s="1" t="s">
        <v>7817</v>
      </c>
      <c r="B7816">
        <v>6.09794782484065E-3</v>
      </c>
      <c r="C7816">
        <v>0</v>
      </c>
      <c r="D7816">
        <v>1.01958042343536E-2</v>
      </c>
      <c r="E7816">
        <v>6.0812744695191503E-3</v>
      </c>
      <c r="F7816">
        <v>1.1400389568811699E-2</v>
      </c>
      <c r="G7816">
        <v>0</v>
      </c>
      <c r="H7816">
        <v>5.31746626134712E-3</v>
      </c>
      <c r="I7816">
        <v>1.1219918666044999E-2</v>
      </c>
      <c r="J7816">
        <v>0</v>
      </c>
      <c r="K7816">
        <v>1.14327980202344E-2</v>
      </c>
      <c r="L7816">
        <v>6.2180162317280697E-3</v>
      </c>
      <c r="M7816">
        <v>7.1556872952290703E-3</v>
      </c>
      <c r="N7816">
        <v>5.6698636520321399E-3</v>
      </c>
      <c r="O7816">
        <v>0</v>
      </c>
      <c r="P7816">
        <v>0</v>
      </c>
    </row>
    <row r="7817" spans="1:16" x14ac:dyDescent="0.25">
      <c r="A7817" s="1" t="s">
        <v>7818</v>
      </c>
      <c r="B7817">
        <v>5.0920393988786502E-3</v>
      </c>
      <c r="C7817">
        <v>0</v>
      </c>
      <c r="D7817">
        <v>8.5139194948652998E-3</v>
      </c>
      <c r="E7817">
        <v>0</v>
      </c>
      <c r="F7817">
        <v>1.42796973296024E-2</v>
      </c>
      <c r="G7817">
        <v>1.4140348187859701E-2</v>
      </c>
      <c r="H7817">
        <v>4.4403049161371002E-3</v>
      </c>
      <c r="I7817">
        <v>4.6845487646664397E-3</v>
      </c>
      <c r="J7817">
        <v>4.9197375673303003E-3</v>
      </c>
      <c r="K7817">
        <v>0</v>
      </c>
      <c r="L7817">
        <v>0</v>
      </c>
      <c r="M7817">
        <v>1.19505914710951E-2</v>
      </c>
      <c r="N7817">
        <v>9.4691427121786007E-3</v>
      </c>
      <c r="O7817">
        <v>9.9559694026119493E-3</v>
      </c>
      <c r="P7817">
        <v>4.5329189709997202E-3</v>
      </c>
    </row>
    <row r="7818" spans="1:16" x14ac:dyDescent="0.25">
      <c r="A7818" s="1" t="s">
        <v>7819</v>
      </c>
      <c r="B7818">
        <v>0.16627233033151201</v>
      </c>
      <c r="C7818">
        <v>0.141775412778474</v>
      </c>
      <c r="D7818">
        <v>0.37729698332908401</v>
      </c>
      <c r="E7818">
        <v>0.14805151703681399</v>
      </c>
      <c r="F7818">
        <v>0.183181615316966</v>
      </c>
      <c r="G7818">
        <v>0.26934264815202102</v>
      </c>
      <c r="H7818">
        <v>8.8030245386342396E-2</v>
      </c>
      <c r="I7818">
        <v>0.19120797647015</v>
      </c>
      <c r="J7818">
        <v>0.40161523009799999</v>
      </c>
      <c r="K7818">
        <v>5.5667380229428298E-2</v>
      </c>
      <c r="L7818">
        <v>0.102938780951778</v>
      </c>
      <c r="M7818">
        <v>0.139366886307763</v>
      </c>
      <c r="N7818">
        <v>0.15459978818529099</v>
      </c>
      <c r="O7818">
        <v>0.22640622394198201</v>
      </c>
      <c r="P7818">
        <v>0.22202273238832901</v>
      </c>
    </row>
    <row r="7819" spans="1:16" x14ac:dyDescent="0.25">
      <c r="A7819" s="1" t="s">
        <v>7820</v>
      </c>
      <c r="B7819">
        <v>0</v>
      </c>
      <c r="C7819">
        <v>9.3928883956175699E-2</v>
      </c>
      <c r="D7819">
        <v>0</v>
      </c>
      <c r="E7819">
        <v>0</v>
      </c>
      <c r="F7819">
        <v>0</v>
      </c>
      <c r="G7819">
        <v>0.18936976102565101</v>
      </c>
      <c r="H7819">
        <v>0.17839577986597899</v>
      </c>
      <c r="I7819">
        <v>0</v>
      </c>
      <c r="J7819">
        <v>0.19765769167568301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</row>
    <row r="7820" spans="1:16" x14ac:dyDescent="0.25">
      <c r="A7820" s="1" t="s">
        <v>7821</v>
      </c>
      <c r="B7820">
        <v>0</v>
      </c>
      <c r="C7820">
        <v>0</v>
      </c>
      <c r="D7820">
        <v>0</v>
      </c>
      <c r="E7820">
        <v>3.5879519370163003E-2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4.2218555041851603E-2</v>
      </c>
      <c r="N7820">
        <v>0</v>
      </c>
      <c r="O7820">
        <v>0</v>
      </c>
      <c r="P7820">
        <v>0</v>
      </c>
    </row>
    <row r="7821" spans="1:16" x14ac:dyDescent="0.25">
      <c r="A7821" s="1" t="s">
        <v>7822</v>
      </c>
      <c r="B7821">
        <v>0</v>
      </c>
      <c r="C7821">
        <v>0</v>
      </c>
      <c r="D7821">
        <v>1.5744603831208501E-2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1.9204017639867701E-2</v>
      </c>
      <c r="M7821">
        <v>0</v>
      </c>
      <c r="N7821">
        <v>0</v>
      </c>
      <c r="O7821">
        <v>0</v>
      </c>
      <c r="P7821">
        <v>0</v>
      </c>
    </row>
    <row r="7822" spans="1:16" x14ac:dyDescent="0.25">
      <c r="A7822" s="1" t="s">
        <v>7823</v>
      </c>
      <c r="B7822">
        <v>0</v>
      </c>
      <c r="C7822">
        <v>0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</row>
    <row r="7823" spans="1:16" x14ac:dyDescent="0.25">
      <c r="A7823" s="1" t="s">
        <v>7824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</row>
    <row r="7824" spans="1:16" x14ac:dyDescent="0.25">
      <c r="A7824" s="1" t="s">
        <v>7825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1.0736734249218701E-2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</row>
    <row r="7825" spans="1:16" x14ac:dyDescent="0.25">
      <c r="A7825" s="1" t="s">
        <v>7826</v>
      </c>
      <c r="B7825">
        <v>9.5681900967591904</v>
      </c>
      <c r="C7825">
        <v>9.9305281113142492</v>
      </c>
      <c r="D7825">
        <v>8.37918295486155</v>
      </c>
      <c r="E7825">
        <v>9.1087313310787899</v>
      </c>
      <c r="F7825">
        <v>8.9885913068436807</v>
      </c>
      <c r="G7825">
        <v>7.5632100426335898</v>
      </c>
      <c r="H7825">
        <v>9.3826003610539193</v>
      </c>
      <c r="I7825">
        <v>10.148385711469899</v>
      </c>
      <c r="J7825">
        <v>8.9408026981659408</v>
      </c>
      <c r="K7825">
        <v>2.8176173112874099</v>
      </c>
      <c r="L7825">
        <v>3.5503879503164502</v>
      </c>
      <c r="M7825">
        <v>3.54240891271869</v>
      </c>
      <c r="N7825">
        <v>7.42112055120867</v>
      </c>
      <c r="O7825">
        <v>6.56447041339844</v>
      </c>
      <c r="P7825">
        <v>6.2202250089179003</v>
      </c>
    </row>
    <row r="7826" spans="1:16" x14ac:dyDescent="0.25">
      <c r="A7826" s="1" t="s">
        <v>7827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</row>
    <row r="7827" spans="1:16" x14ac:dyDescent="0.25">
      <c r="A7827" s="1" t="s">
        <v>7828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8.1846252646679593E-2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</row>
    <row r="7828" spans="1:16" x14ac:dyDescent="0.25">
      <c r="A7828" s="1" t="s">
        <v>7829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2.2724371323078099E-2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</row>
    <row r="7829" spans="1:16" x14ac:dyDescent="0.25">
      <c r="A7829" s="1" t="s">
        <v>7830</v>
      </c>
      <c r="B7829">
        <v>1.5809861814932</v>
      </c>
      <c r="C7829">
        <v>2.9387150563326001</v>
      </c>
      <c r="D7829">
        <v>1.9896143931369299</v>
      </c>
      <c r="E7829">
        <v>1.7250012310946099</v>
      </c>
      <c r="F7829">
        <v>2.3092499423613799</v>
      </c>
      <c r="G7829">
        <v>3.2278025669001802</v>
      </c>
      <c r="H7829">
        <v>1.8239159363017301</v>
      </c>
      <c r="I7829">
        <v>2.9427930502086999</v>
      </c>
      <c r="J7829">
        <v>3.1349834589760399</v>
      </c>
      <c r="K7829">
        <v>1.6171889395354699</v>
      </c>
      <c r="L7829">
        <v>3.1648130751783001</v>
      </c>
      <c r="M7829">
        <v>3.7266375621084098</v>
      </c>
      <c r="N7829">
        <v>1.06934928446065</v>
      </c>
      <c r="O7829">
        <v>1.1273247752848199</v>
      </c>
      <c r="P7829">
        <v>1.17669220127875</v>
      </c>
    </row>
    <row r="7830" spans="1:16" x14ac:dyDescent="0.25">
      <c r="A7830" s="1" t="s">
        <v>7831</v>
      </c>
      <c r="B7830">
        <v>5.43888204776838E-2</v>
      </c>
      <c r="C7830">
        <v>8.3238454939443304E-2</v>
      </c>
      <c r="D7830">
        <v>7.5782020178014803E-2</v>
      </c>
      <c r="E7830">
        <v>4.21867502585756E-2</v>
      </c>
      <c r="F7830">
        <v>6.2139221568087398E-2</v>
      </c>
      <c r="G7830">
        <v>0.131456506567763</v>
      </c>
      <c r="H7830">
        <v>5.2697276415667099E-2</v>
      </c>
      <c r="I7830">
        <v>8.6173719369489393E-2</v>
      </c>
      <c r="J7830">
        <v>0.122613025070754</v>
      </c>
      <c r="K7830">
        <v>8.4976183373679903E-2</v>
      </c>
      <c r="L7830">
        <v>0.117081662135678</v>
      </c>
      <c r="M7830">
        <v>0.20565192464637799</v>
      </c>
      <c r="N7830">
        <v>2.8094806570017301E-2</v>
      </c>
      <c r="O7830">
        <v>2.9539214170217001E-2</v>
      </c>
      <c r="P7830">
        <v>6.9935338911392794E-2</v>
      </c>
    </row>
    <row r="7831" spans="1:16" x14ac:dyDescent="0.25">
      <c r="A7831" s="1" t="s">
        <v>7832</v>
      </c>
      <c r="B7831">
        <v>0.30040670927865698</v>
      </c>
      <c r="C7831">
        <v>0.17772978390316399</v>
      </c>
      <c r="D7831">
        <v>0.29327861466921201</v>
      </c>
      <c r="E7831">
        <v>0.31164915858721298</v>
      </c>
      <c r="F7831">
        <v>0.212964784579977</v>
      </c>
      <c r="G7831">
        <v>0.24821161140811401</v>
      </c>
      <c r="H7831">
        <v>0.256683087320208</v>
      </c>
      <c r="I7831">
        <v>0.18733578401912099</v>
      </c>
      <c r="J7831">
        <v>0.21232446531886401</v>
      </c>
      <c r="K7831">
        <v>0.34776030955770798</v>
      </c>
      <c r="L7831">
        <v>0.328936062530991</v>
      </c>
      <c r="M7831">
        <v>0.395100409792632</v>
      </c>
      <c r="N7831">
        <v>0.20620773680173299</v>
      </c>
      <c r="O7831">
        <v>0.159650462394406</v>
      </c>
      <c r="P7831">
        <v>0.14537662390296699</v>
      </c>
    </row>
    <row r="7832" spans="1:16" x14ac:dyDescent="0.25">
      <c r="A7832" s="1" t="s">
        <v>7833</v>
      </c>
      <c r="B7832">
        <v>0</v>
      </c>
      <c r="C7832">
        <v>1.34750297658649E-2</v>
      </c>
      <c r="D7832">
        <v>0</v>
      </c>
      <c r="E7832">
        <v>0</v>
      </c>
      <c r="F7832">
        <v>2.7434692759826799E-2</v>
      </c>
      <c r="G7832">
        <v>0</v>
      </c>
      <c r="H7832">
        <v>0</v>
      </c>
      <c r="I7832">
        <v>2.7000394989596398E-2</v>
      </c>
      <c r="J7832">
        <v>2.8355955767819501E-2</v>
      </c>
      <c r="K7832">
        <v>1.3756341359086601E-2</v>
      </c>
      <c r="L7832">
        <v>0</v>
      </c>
      <c r="M7832">
        <v>0</v>
      </c>
      <c r="N7832">
        <v>0</v>
      </c>
      <c r="O7832">
        <v>0</v>
      </c>
      <c r="P7832">
        <v>0</v>
      </c>
    </row>
    <row r="7833" spans="1:16" x14ac:dyDescent="0.25">
      <c r="A7833" s="1" t="s">
        <v>7834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4.2099300082462897E-2</v>
      </c>
      <c r="J7833">
        <v>0</v>
      </c>
      <c r="K7833">
        <v>4.2898064501362E-2</v>
      </c>
      <c r="L7833">
        <v>0</v>
      </c>
      <c r="M7833">
        <v>0</v>
      </c>
      <c r="N7833">
        <v>0</v>
      </c>
      <c r="O7833">
        <v>0</v>
      </c>
      <c r="P7833">
        <v>0</v>
      </c>
    </row>
    <row r="7834" spans="1:16" x14ac:dyDescent="0.25">
      <c r="A7834" s="1" t="s">
        <v>7835</v>
      </c>
      <c r="B7834">
        <v>3.4573747626922398E-2</v>
      </c>
      <c r="C7834">
        <v>0</v>
      </c>
      <c r="D7834">
        <v>4.49613944458222E-2</v>
      </c>
      <c r="E7834">
        <v>1.9155118956824899E-2</v>
      </c>
      <c r="F7834">
        <v>1.7954774072382999E-2</v>
      </c>
      <c r="G7834">
        <v>1.77795615101402E-2</v>
      </c>
      <c r="H7834">
        <v>1.00495413547477E-2</v>
      </c>
      <c r="I7834">
        <v>1.7670545689988101E-2</v>
      </c>
      <c r="J7834">
        <v>1.11346195973414E-2</v>
      </c>
      <c r="K7834">
        <v>3.9612792993157599E-2</v>
      </c>
      <c r="L7834">
        <v>2.3503002442901499E-2</v>
      </c>
      <c r="M7834">
        <v>4.0570850021808699E-2</v>
      </c>
      <c r="N7834">
        <v>3.2146623850383998E-2</v>
      </c>
      <c r="O7834">
        <v>2.2532895404217799E-2</v>
      </c>
      <c r="P7834">
        <v>1.02591505577081E-2</v>
      </c>
    </row>
    <row r="7835" spans="1:16" x14ac:dyDescent="0.25">
      <c r="A7835" s="1" t="s">
        <v>7836</v>
      </c>
      <c r="B7835">
        <v>0</v>
      </c>
      <c r="C7835">
        <v>0</v>
      </c>
      <c r="D7835">
        <v>0.16152797263869401</v>
      </c>
      <c r="E7835">
        <v>0</v>
      </c>
      <c r="F7835">
        <v>0</v>
      </c>
      <c r="G7835">
        <v>0</v>
      </c>
      <c r="H7835">
        <v>0.33696980641351598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</row>
    <row r="7836" spans="1:16" x14ac:dyDescent="0.25">
      <c r="A7836" s="1" t="s">
        <v>7837</v>
      </c>
      <c r="B7836">
        <v>3.1975198139924501</v>
      </c>
      <c r="C7836">
        <v>1.7587384489158</v>
      </c>
      <c r="D7836">
        <v>3.1389895812681101</v>
      </c>
      <c r="E7836">
        <v>2.3947336956564</v>
      </c>
      <c r="F7836">
        <v>2.4379898179483401</v>
      </c>
      <c r="G7836">
        <v>2.6832700429967602</v>
      </c>
      <c r="H7836">
        <v>2.2803070745207998</v>
      </c>
      <c r="I7836">
        <v>2.4321629340009201</v>
      </c>
      <c r="J7836">
        <v>3.3768318028794999</v>
      </c>
      <c r="K7836">
        <v>2.9349815521083902</v>
      </c>
      <c r="L7836">
        <v>2.62665959496919</v>
      </c>
      <c r="M7836">
        <v>3.03893631633705</v>
      </c>
      <c r="N7836">
        <v>2.9292497362686101</v>
      </c>
      <c r="O7836">
        <v>2.5979899879235102</v>
      </c>
      <c r="P7836">
        <v>1.9698924756370499</v>
      </c>
    </row>
    <row r="7837" spans="1:16" x14ac:dyDescent="0.25">
      <c r="A7837" s="1" t="s">
        <v>7838</v>
      </c>
      <c r="B7837">
        <v>1.5400130964283901E-2</v>
      </c>
      <c r="C7837">
        <v>8.2491049378486392E-3</v>
      </c>
      <c r="D7837">
        <v>2.1457590461228799E-3</v>
      </c>
      <c r="E7837">
        <v>1.2798352542862599E-2</v>
      </c>
      <c r="F7837">
        <v>7.1978105358807597E-3</v>
      </c>
      <c r="G7837">
        <v>8.3154987313846605E-3</v>
      </c>
      <c r="H7837">
        <v>1.2309967097763099E-2</v>
      </c>
      <c r="I7837">
        <v>5.9032228897918301E-3</v>
      </c>
      <c r="J7837">
        <v>1.23991909907255E-3</v>
      </c>
      <c r="K7837">
        <v>3.8497451242550801E-2</v>
      </c>
      <c r="L7837">
        <v>2.4863651866820199E-2</v>
      </c>
      <c r="M7837">
        <v>2.7107116521336402E-2</v>
      </c>
      <c r="N7837">
        <v>5.9662587383929799E-3</v>
      </c>
      <c r="O7837">
        <v>0</v>
      </c>
      <c r="P7837">
        <v>1.1424293937980799E-2</v>
      </c>
    </row>
    <row r="7838" spans="1:16" x14ac:dyDescent="0.25">
      <c r="A7838" s="1" t="s">
        <v>7839</v>
      </c>
      <c r="B7838">
        <v>3.4383776357121101</v>
      </c>
      <c r="C7838">
        <v>2.3988123152404701</v>
      </c>
      <c r="D7838">
        <v>3.0672709572726502</v>
      </c>
      <c r="E7838">
        <v>3.13285885072718</v>
      </c>
      <c r="F7838">
        <v>2.52167436203607</v>
      </c>
      <c r="G7838">
        <v>2.7850770712151198</v>
      </c>
      <c r="H7838">
        <v>2.9955422164144201</v>
      </c>
      <c r="I7838">
        <v>2.4585073552243699</v>
      </c>
      <c r="J7838">
        <v>3.2777785055536901</v>
      </c>
      <c r="K7838">
        <v>4.2492851176371902</v>
      </c>
      <c r="L7838">
        <v>3.9344747142272301</v>
      </c>
      <c r="M7838">
        <v>3.9439773974307402</v>
      </c>
      <c r="N7838">
        <v>3.7476991947344902</v>
      </c>
      <c r="O7838">
        <v>3.1390217525734299</v>
      </c>
      <c r="P7838">
        <v>3.4601343235020399</v>
      </c>
    </row>
    <row r="7839" spans="1:16" x14ac:dyDescent="0.25">
      <c r="A7839" s="1" t="s">
        <v>7840</v>
      </c>
      <c r="B7839">
        <v>0.244537235819586</v>
      </c>
      <c r="C7839">
        <v>0.149699158805155</v>
      </c>
      <c r="D7839">
        <v>0.40886768074169499</v>
      </c>
      <c r="E7839">
        <v>8.1289536073025595E-2</v>
      </c>
      <c r="F7839">
        <v>0.380977862348376</v>
      </c>
      <c r="G7839">
        <v>7.5452014158657696E-2</v>
      </c>
      <c r="H7839">
        <v>0.497556979782457</v>
      </c>
      <c r="I7839">
        <v>0.224968134815661</v>
      </c>
      <c r="J7839">
        <v>0.236262709581089</v>
      </c>
      <c r="K7839">
        <v>0.45847306435830698</v>
      </c>
      <c r="L7839">
        <v>0.166234777695105</v>
      </c>
      <c r="M7839">
        <v>0.47825706883347402</v>
      </c>
      <c r="N7839">
        <v>0.53053091375303896</v>
      </c>
      <c r="O7839">
        <v>0.23905993717912399</v>
      </c>
      <c r="P7839">
        <v>0.29024846786182601</v>
      </c>
    </row>
    <row r="7840" spans="1:16" x14ac:dyDescent="0.25">
      <c r="A7840" s="1" t="s">
        <v>7841</v>
      </c>
      <c r="B7840">
        <v>0.21562214806209101</v>
      </c>
      <c r="C7840">
        <v>0.16640187906317799</v>
      </c>
      <c r="D7840">
        <v>0.17450774047412199</v>
      </c>
      <c r="E7840">
        <v>0.22532669469247099</v>
      </c>
      <c r="F7840">
        <v>0.23586537548049399</v>
      </c>
      <c r="G7840">
        <v>0.14544646809785899</v>
      </c>
      <c r="H7840">
        <v>0.24603203849604999</v>
      </c>
      <c r="I7840">
        <v>0.19520154748579499</v>
      </c>
      <c r="J7840">
        <v>0.209434153024283</v>
      </c>
      <c r="K7840">
        <v>0.23653588165200901</v>
      </c>
      <c r="L7840">
        <v>0.27249565845766799</v>
      </c>
      <c r="M7840">
        <v>0.212647487305446</v>
      </c>
      <c r="N7840">
        <v>0.20581723477684999</v>
      </c>
      <c r="O7840">
        <v>0.232096005844347</v>
      </c>
      <c r="P7840">
        <v>0.27464645612340299</v>
      </c>
    </row>
    <row r="7841" spans="1:16" x14ac:dyDescent="0.25">
      <c r="A7841" s="1" t="s">
        <v>7842</v>
      </c>
      <c r="B7841">
        <v>1.49264502550821E-2</v>
      </c>
      <c r="C7841">
        <v>6.1678623370364401E-2</v>
      </c>
      <c r="D7841">
        <v>6.8632057043908803E-2</v>
      </c>
      <c r="E7841">
        <v>2.2328456260401901E-2</v>
      </c>
      <c r="F7841">
        <v>4.1858511914671402E-2</v>
      </c>
      <c r="G7841">
        <v>6.90833892153661E-3</v>
      </c>
      <c r="H7841">
        <v>3.9048003318304401E-2</v>
      </c>
      <c r="I7841">
        <v>2.0597940812878801E-2</v>
      </c>
      <c r="J7841">
        <v>1.44213766458653E-2</v>
      </c>
      <c r="K7841">
        <v>2.7985003451532299E-2</v>
      </c>
      <c r="L7841">
        <v>7.6101758029232698E-3</v>
      </c>
      <c r="M7841">
        <v>1.75155664694377E-2</v>
      </c>
      <c r="N7841">
        <v>1.38785932884506E-2</v>
      </c>
      <c r="O7841">
        <v>4.3776354733802397E-2</v>
      </c>
      <c r="P7841">
        <v>3.9862450521795802E-2</v>
      </c>
    </row>
    <row r="7842" spans="1:16" x14ac:dyDescent="0.25">
      <c r="A7842" s="1" t="s">
        <v>7843</v>
      </c>
      <c r="B7842">
        <v>2.96838109299765</v>
      </c>
      <c r="C7842">
        <v>3.66101442409893</v>
      </c>
      <c r="D7842">
        <v>2.93216832580522</v>
      </c>
      <c r="E7842">
        <v>2.7969034807075501</v>
      </c>
      <c r="F7842">
        <v>4.3220583016478198</v>
      </c>
      <c r="G7842">
        <v>2.9983625418814501</v>
      </c>
      <c r="H7842">
        <v>2.5193378195633902</v>
      </c>
      <c r="I7842">
        <v>4.0482490801504003</v>
      </c>
      <c r="J7842">
        <v>2.95345338382046</v>
      </c>
      <c r="K7842">
        <v>1.7783197647837401</v>
      </c>
      <c r="L7842">
        <v>1.94783885376245</v>
      </c>
      <c r="M7842">
        <v>2.2415711409534098</v>
      </c>
      <c r="N7842">
        <v>2.25639252136589</v>
      </c>
      <c r="O7842">
        <v>2.55836710351296</v>
      </c>
      <c r="P7842">
        <v>2.3790231470629499</v>
      </c>
    </row>
    <row r="7843" spans="1:16" x14ac:dyDescent="0.25">
      <c r="A7843" s="1" t="s">
        <v>7844</v>
      </c>
      <c r="B7843">
        <v>0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</row>
    <row r="7844" spans="1:16" x14ac:dyDescent="0.25">
      <c r="A7844" s="1" t="s">
        <v>7845</v>
      </c>
      <c r="B7844">
        <v>0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.119277545198909</v>
      </c>
      <c r="L7844">
        <v>0</v>
      </c>
      <c r="M7844">
        <v>0.149309523928499</v>
      </c>
      <c r="N7844">
        <v>0.118306545227158</v>
      </c>
      <c r="O7844">
        <v>0</v>
      </c>
      <c r="P7844">
        <v>0</v>
      </c>
    </row>
    <row r="7845" spans="1:16" x14ac:dyDescent="0.25">
      <c r="A7845" s="1" t="s">
        <v>7846</v>
      </c>
      <c r="B7845">
        <v>9.4086003198196693</v>
      </c>
      <c r="C7845">
        <v>4.48366652190807</v>
      </c>
      <c r="D7845">
        <v>6.5165774891908299</v>
      </c>
      <c r="E7845">
        <v>7.7652813330742996</v>
      </c>
      <c r="F7845">
        <v>5.9263629570971803</v>
      </c>
      <c r="G7845">
        <v>6.1835024008375798</v>
      </c>
      <c r="H7845">
        <v>7.4725987382637102</v>
      </c>
      <c r="I7845">
        <v>5.3024902353563403</v>
      </c>
      <c r="J7845">
        <v>7.2871146941248996</v>
      </c>
      <c r="K7845">
        <v>13.5361160407263</v>
      </c>
      <c r="L7845">
        <v>12.0907695853791</v>
      </c>
      <c r="M7845">
        <v>13.544148327261899</v>
      </c>
      <c r="N7845">
        <v>9.8175969332203508</v>
      </c>
      <c r="O7845">
        <v>9.2509212344817904</v>
      </c>
      <c r="P7845">
        <v>9.3901593156034107</v>
      </c>
    </row>
    <row r="7846" spans="1:16" x14ac:dyDescent="0.25">
      <c r="A7846" s="1" t="s">
        <v>7847</v>
      </c>
      <c r="B7846">
        <v>6.3426071296670897E-3</v>
      </c>
      <c r="C7846">
        <v>2.9120809007689799E-3</v>
      </c>
      <c r="D7846">
        <v>0</v>
      </c>
      <c r="E7846">
        <v>3.1626324064885302E-3</v>
      </c>
      <c r="F7846">
        <v>5.9288956085826296E-3</v>
      </c>
      <c r="G7846">
        <v>1.46775954594349E-3</v>
      </c>
      <c r="H7846">
        <v>2.7654057061291602E-3</v>
      </c>
      <c r="I7846">
        <v>4.3762798262013004E-3</v>
      </c>
      <c r="J7846">
        <v>1.5319973063008801E-3</v>
      </c>
      <c r="K7846">
        <v>1.04050624535218E-2</v>
      </c>
      <c r="L7846">
        <v>6.4674928708126104E-3</v>
      </c>
      <c r="M7846">
        <v>1.30248733639755E-2</v>
      </c>
      <c r="N7846">
        <v>0</v>
      </c>
      <c r="O7846">
        <v>3.1002707151902499E-3</v>
      </c>
      <c r="P7846">
        <v>2.82308540169557E-3</v>
      </c>
    </row>
    <row r="7847" spans="1:16" x14ac:dyDescent="0.25">
      <c r="A7847" s="1" t="s">
        <v>7848</v>
      </c>
      <c r="B7847">
        <v>0</v>
      </c>
      <c r="C7847">
        <v>5.1454061028624798E-3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</row>
    <row r="7848" spans="1:16" x14ac:dyDescent="0.25">
      <c r="A7848" s="1" t="s">
        <v>7849</v>
      </c>
      <c r="B7848">
        <v>1.48618712478116</v>
      </c>
      <c r="C7848">
        <v>1.9462700791693199</v>
      </c>
      <c r="D7848">
        <v>1.38800772038648</v>
      </c>
      <c r="E7848">
        <v>1.3135288131209899</v>
      </c>
      <c r="F7848">
        <v>1.6015258995125601</v>
      </c>
      <c r="G7848">
        <v>1.29394273954504</v>
      </c>
      <c r="H7848">
        <v>1.3641776443439499</v>
      </c>
      <c r="I7848">
        <v>1.71545230217517</v>
      </c>
      <c r="J7848">
        <v>1.39445469928972</v>
      </c>
      <c r="K7848">
        <v>0.70724228613950502</v>
      </c>
      <c r="L7848">
        <v>0.91338673500188405</v>
      </c>
      <c r="M7848">
        <v>0.97117991670638903</v>
      </c>
      <c r="N7848">
        <v>1.1918204227285401</v>
      </c>
      <c r="O7848">
        <v>1.1346915841279199</v>
      </c>
      <c r="P7848">
        <v>1.63521845400462</v>
      </c>
    </row>
    <row r="7849" spans="1:16" x14ac:dyDescent="0.25">
      <c r="A7849" s="1" t="s">
        <v>7850</v>
      </c>
      <c r="B7849">
        <v>1.01890514924828E-2</v>
      </c>
      <c r="C7849">
        <v>0</v>
      </c>
      <c r="D7849">
        <v>8.5180766821186301E-3</v>
      </c>
      <c r="E7849">
        <v>3.04835760273846E-2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9.5515221741314105E-3</v>
      </c>
      <c r="L7849">
        <v>0</v>
      </c>
      <c r="M7849">
        <v>1.19564267208369E-2</v>
      </c>
      <c r="N7849">
        <v>0</v>
      </c>
      <c r="O7849">
        <v>0</v>
      </c>
      <c r="P7849">
        <v>0</v>
      </c>
    </row>
    <row r="7850" spans="1:16" x14ac:dyDescent="0.25">
      <c r="A7850" s="1" t="s">
        <v>7851</v>
      </c>
      <c r="B7850">
        <v>4.5054133144941897</v>
      </c>
      <c r="C7850">
        <v>3.3911647826299101</v>
      </c>
      <c r="D7850">
        <v>3.7445120929879199</v>
      </c>
      <c r="E7850">
        <v>4.6441779396871903</v>
      </c>
      <c r="F7850">
        <v>3.3864698875411201</v>
      </c>
      <c r="G7850">
        <v>3.59527577230075</v>
      </c>
      <c r="H7850">
        <v>4.0532106828262098</v>
      </c>
      <c r="I7850">
        <v>3.2056065540063199</v>
      </c>
      <c r="J7850">
        <v>3.4429124817069199</v>
      </c>
      <c r="K7850">
        <v>5.45845372246119</v>
      </c>
      <c r="L7850">
        <v>4.9344303035691803</v>
      </c>
      <c r="M7850">
        <v>4.97000881228161</v>
      </c>
      <c r="N7850">
        <v>4.7791163793972604</v>
      </c>
      <c r="O7850">
        <v>3.70690470490098</v>
      </c>
      <c r="P7850">
        <v>4.4563401126260196</v>
      </c>
    </row>
    <row r="7851" spans="1:16" x14ac:dyDescent="0.25">
      <c r="A7851" s="1" t="s">
        <v>7852</v>
      </c>
      <c r="B7851">
        <v>4.9260013794909102E-2</v>
      </c>
      <c r="C7851">
        <v>1.16731601139567E-2</v>
      </c>
      <c r="D7851">
        <v>1.3284359613904201E-2</v>
      </c>
      <c r="E7851">
        <v>4.9125324267098001E-2</v>
      </c>
      <c r="F7851">
        <v>1.9309995825394399E-2</v>
      </c>
      <c r="G7851">
        <v>1.61797800693558E-2</v>
      </c>
      <c r="H7851">
        <v>3.0484323029184902E-2</v>
      </c>
      <c r="I7851">
        <v>1.7542443653003101E-2</v>
      </c>
      <c r="J7851">
        <v>1.07468467755435E-2</v>
      </c>
      <c r="K7851">
        <v>4.0219385481325802E-2</v>
      </c>
      <c r="L7851">
        <v>2.1064169211441899E-2</v>
      </c>
      <c r="M7851">
        <v>5.59399069241713E-2</v>
      </c>
      <c r="N7851">
        <v>3.6937011531476403E-2</v>
      </c>
      <c r="O7851">
        <v>2.17481677035735E-2</v>
      </c>
      <c r="P7851">
        <v>1.69746286413252E-2</v>
      </c>
    </row>
    <row r="7852" spans="1:16" x14ac:dyDescent="0.25">
      <c r="A7852" s="1" t="s">
        <v>7853</v>
      </c>
      <c r="B7852">
        <v>0</v>
      </c>
      <c r="C7852">
        <v>2.0428030199424199E-2</v>
      </c>
      <c r="D7852">
        <v>0</v>
      </c>
      <c r="E7852">
        <v>2.2185630314173199E-2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2.17481677035735E-2</v>
      </c>
      <c r="P7852">
        <v>0</v>
      </c>
    </row>
    <row r="7853" spans="1:16" x14ac:dyDescent="0.25">
      <c r="A7853" s="1" t="s">
        <v>7854</v>
      </c>
      <c r="B7853">
        <v>8.4300372696066095</v>
      </c>
      <c r="C7853">
        <v>9.9452310719251003</v>
      </c>
      <c r="D7853">
        <v>7.2687587687412396</v>
      </c>
      <c r="E7853">
        <v>9.4861354269565403</v>
      </c>
      <c r="F7853">
        <v>6.8863128974042702</v>
      </c>
      <c r="G7853">
        <v>5.7431011356705799</v>
      </c>
      <c r="H7853">
        <v>7.1409212916190299</v>
      </c>
      <c r="I7853">
        <v>6.1078305201160097</v>
      </c>
      <c r="J7853">
        <v>3.19582409095193</v>
      </c>
      <c r="K7853">
        <v>1.1827276153011399</v>
      </c>
      <c r="L7853">
        <v>1.89844934527164</v>
      </c>
      <c r="M7853">
        <v>2.1736437215388098</v>
      </c>
      <c r="N7853">
        <v>11.4673762724259</v>
      </c>
      <c r="O7853">
        <v>7.3912251108521403</v>
      </c>
      <c r="P7853">
        <v>8.6064980470332699</v>
      </c>
    </row>
    <row r="7854" spans="1:16" x14ac:dyDescent="0.25">
      <c r="A7854" s="1" t="s">
        <v>7855</v>
      </c>
      <c r="B7854">
        <v>6.9056846259267397</v>
      </c>
      <c r="C7854">
        <v>7.5956706994316496</v>
      </c>
      <c r="D7854">
        <v>7.0846866042378798</v>
      </c>
      <c r="E7854">
        <v>7.8374809110522303</v>
      </c>
      <c r="F7854">
        <v>6.4341953339572697</v>
      </c>
      <c r="G7854">
        <v>6.8786181540899998</v>
      </c>
      <c r="H7854">
        <v>7.74327524219719</v>
      </c>
      <c r="I7854">
        <v>7.2507715393824403</v>
      </c>
      <c r="J7854">
        <v>7.1941711778821</v>
      </c>
      <c r="K7854">
        <v>8.9997053132166904</v>
      </c>
      <c r="L7854">
        <v>7.8453247602869798</v>
      </c>
      <c r="M7854">
        <v>8.4294356696151507</v>
      </c>
      <c r="N7854">
        <v>7.1537159182321304</v>
      </c>
      <c r="O7854">
        <v>6.9051058305398403</v>
      </c>
      <c r="P7854">
        <v>7.4370427563789896</v>
      </c>
    </row>
    <row r="7855" spans="1:16" x14ac:dyDescent="0.25">
      <c r="A7855" s="1" t="s">
        <v>7856</v>
      </c>
      <c r="B7855">
        <v>4.1851539223033904E-3</v>
      </c>
      <c r="C7855">
        <v>3.8430590306979301E-3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8.0870776377535702E-3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3.7256121025184201E-3</v>
      </c>
    </row>
    <row r="7856" spans="1:16" x14ac:dyDescent="0.25">
      <c r="A7856" s="1" t="s">
        <v>7857</v>
      </c>
      <c r="B7856">
        <v>1.1029163560573301</v>
      </c>
      <c r="C7856">
        <v>1.1140402515732499</v>
      </c>
      <c r="D7856">
        <v>0.49790229198142999</v>
      </c>
      <c r="E7856">
        <v>0.76993048965571798</v>
      </c>
      <c r="F7856">
        <v>0.762922264728081</v>
      </c>
      <c r="G7856">
        <v>0.59213081724511096</v>
      </c>
      <c r="H7856">
        <v>0.53858176247065004</v>
      </c>
      <c r="I7856">
        <v>0.66967258735824498</v>
      </c>
      <c r="J7856">
        <v>0.89510100543194804</v>
      </c>
      <c r="K7856">
        <v>0.99255056639092198</v>
      </c>
      <c r="L7856">
        <v>1.41703725933756</v>
      </c>
      <c r="M7856">
        <v>0.95772747483946596</v>
      </c>
      <c r="N7856">
        <v>0.65631368853290395</v>
      </c>
      <c r="O7856">
        <v>0.92726278663417705</v>
      </c>
      <c r="P7856">
        <v>1.0799942990207501</v>
      </c>
    </row>
    <row r="7857" spans="1:16" x14ac:dyDescent="0.25">
      <c r="A7857" s="1" t="s">
        <v>7858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</row>
    <row r="7858" spans="1:16" x14ac:dyDescent="0.25">
      <c r="A7858" s="1" t="s">
        <v>7859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</row>
    <row r="7859" spans="1:16" x14ac:dyDescent="0.25">
      <c r="A7859" s="1" t="s">
        <v>7860</v>
      </c>
      <c r="B7859">
        <v>0.25459067438182298</v>
      </c>
      <c r="C7859">
        <v>6.2341442057869997E-2</v>
      </c>
      <c r="D7859">
        <v>1.28993057120519E-3</v>
      </c>
      <c r="E7859">
        <v>0.21234817586422999</v>
      </c>
      <c r="F7859">
        <v>7.3558813528843706E-2</v>
      </c>
      <c r="G7859">
        <v>5.7130185225129698E-3</v>
      </c>
      <c r="H7859">
        <v>0.21796893422844099</v>
      </c>
      <c r="I7859">
        <v>1.9872961529609798E-2</v>
      </c>
      <c r="J7859">
        <v>5.9630536974030202E-3</v>
      </c>
      <c r="K7859">
        <v>5.2071474922682701E-2</v>
      </c>
      <c r="L7859">
        <v>6.7654260310104894E-2</v>
      </c>
      <c r="M7859">
        <v>5.4318460346659103E-2</v>
      </c>
      <c r="N7859">
        <v>0.35435977033878502</v>
      </c>
      <c r="O7859">
        <v>0.26849756525136298</v>
      </c>
      <c r="P7859">
        <v>0.112631171202223</v>
      </c>
    </row>
    <row r="7860" spans="1:16" x14ac:dyDescent="0.25">
      <c r="A7860" s="1" t="s">
        <v>7861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</row>
    <row r="7861" spans="1:16" x14ac:dyDescent="0.25">
      <c r="A7861" s="1" t="s">
        <v>7862</v>
      </c>
      <c r="B7861">
        <v>1.1341811128116699</v>
      </c>
      <c r="C7861">
        <v>0.21554664413324301</v>
      </c>
      <c r="D7861">
        <v>0.19807214811372301</v>
      </c>
      <c r="E7861">
        <v>1.2842242603832701</v>
      </c>
      <c r="F7861">
        <v>0.31785537380116902</v>
      </c>
      <c r="G7861">
        <v>0.23555750761727301</v>
      </c>
      <c r="H7861">
        <v>1.05023201019082</v>
      </c>
      <c r="I7861">
        <v>0.193748839403899</v>
      </c>
      <c r="J7861">
        <v>0.23738871632705999</v>
      </c>
      <c r="K7861">
        <v>0.27557225959748</v>
      </c>
      <c r="L7861">
        <v>0.39370658872112402</v>
      </c>
      <c r="M7861">
        <v>0.388719622641438</v>
      </c>
      <c r="N7861">
        <v>0.28148798691979099</v>
      </c>
      <c r="O7861">
        <v>0.29595982130165699</v>
      </c>
      <c r="P7861">
        <v>0.45307077910138699</v>
      </c>
    </row>
    <row r="7862" spans="1:16" x14ac:dyDescent="0.25">
      <c r="A7862" s="1" t="s">
        <v>7863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5.5024794080020803E-3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</row>
    <row r="7863" spans="1:16" x14ac:dyDescent="0.25">
      <c r="A7863" s="1" t="s">
        <v>7864</v>
      </c>
      <c r="B7863">
        <v>1.1137896915613199</v>
      </c>
      <c r="C7863">
        <v>1.3536376055222801</v>
      </c>
      <c r="D7863">
        <v>1.36931091404859</v>
      </c>
      <c r="E7863">
        <v>1.4374338058501701</v>
      </c>
      <c r="F7863">
        <v>1.2554925096416201</v>
      </c>
      <c r="G7863">
        <v>1.2584021953243001</v>
      </c>
      <c r="H7863">
        <v>1.42828646360517</v>
      </c>
      <c r="I7863">
        <v>0.99452161325101995</v>
      </c>
      <c r="J7863">
        <v>1.0919268712821499</v>
      </c>
      <c r="K7863">
        <v>1.30512478812621</v>
      </c>
      <c r="L7863">
        <v>1.3027378496922499</v>
      </c>
      <c r="M7863">
        <v>1.1916634531436301</v>
      </c>
      <c r="N7863">
        <v>1.279270774764</v>
      </c>
      <c r="O7863">
        <v>1.2329538151949</v>
      </c>
      <c r="P7863">
        <v>1.2393655142608599</v>
      </c>
    </row>
    <row r="7864" spans="1:16" x14ac:dyDescent="0.25">
      <c r="A7864" s="1" t="s">
        <v>7865</v>
      </c>
      <c r="B7864">
        <v>0.54554712304848896</v>
      </c>
      <c r="C7864">
        <v>0.83909803000850403</v>
      </c>
      <c r="D7864">
        <v>0.90075598859695405</v>
      </c>
      <c r="E7864">
        <v>0.598461002827817</v>
      </c>
      <c r="F7864">
        <v>0.67570034461996997</v>
      </c>
      <c r="G7864">
        <v>0.88372555145303799</v>
      </c>
      <c r="H7864">
        <v>0.79683448340137197</v>
      </c>
      <c r="I7864">
        <v>0.62736211887591697</v>
      </c>
      <c r="J7864">
        <v>0.64568179280722804</v>
      </c>
      <c r="K7864">
        <v>0.80547424640204601</v>
      </c>
      <c r="L7864">
        <v>0.73708283129646601</v>
      </c>
      <c r="M7864">
        <v>0.80022097791744795</v>
      </c>
      <c r="N7864">
        <v>0.74819224288757102</v>
      </c>
      <c r="O7864">
        <v>0.57332718703002095</v>
      </c>
      <c r="P7864">
        <v>0.72846674286889701</v>
      </c>
    </row>
    <row r="7865" spans="1:16" x14ac:dyDescent="0.25">
      <c r="A7865" s="1" t="s">
        <v>7866</v>
      </c>
      <c r="B7865">
        <v>2.4483728150770898</v>
      </c>
      <c r="C7865">
        <v>2.2482425813191398</v>
      </c>
      <c r="D7865">
        <v>2.30103038323342</v>
      </c>
      <c r="E7865">
        <v>1.53203346513089</v>
      </c>
      <c r="F7865">
        <v>2.8720588788569601</v>
      </c>
      <c r="G7865">
        <v>3.1402850555357902</v>
      </c>
      <c r="H7865">
        <v>1.78614670393422</v>
      </c>
      <c r="I7865">
        <v>3.4596326662858199</v>
      </c>
      <c r="J7865">
        <v>3.5869414231697401</v>
      </c>
      <c r="K7865">
        <v>0.97507563789905805</v>
      </c>
      <c r="L7865">
        <v>0.97905145145583305</v>
      </c>
      <c r="M7865">
        <v>1.1454696912428699</v>
      </c>
      <c r="N7865">
        <v>1.5474205792901901</v>
      </c>
      <c r="O7865">
        <v>1.54875640282917</v>
      </c>
      <c r="P7865">
        <v>2.1795345071341998</v>
      </c>
    </row>
    <row r="7866" spans="1:16" x14ac:dyDescent="0.25">
      <c r="A7866" s="1" t="s">
        <v>7867</v>
      </c>
      <c r="B7866">
        <v>8.3268864551495295E-3</v>
      </c>
      <c r="C7866">
        <v>0</v>
      </c>
      <c r="D7866">
        <v>0</v>
      </c>
      <c r="E7866">
        <v>8.3041186092156997E-3</v>
      </c>
      <c r="F7866">
        <v>1.5567491262758901E-2</v>
      </c>
      <c r="G7866">
        <v>0</v>
      </c>
      <c r="H7866">
        <v>0</v>
      </c>
      <c r="I7866">
        <v>0</v>
      </c>
      <c r="J7866">
        <v>0</v>
      </c>
      <c r="K7866">
        <v>7.8058728701600596E-3</v>
      </c>
      <c r="L7866">
        <v>0</v>
      </c>
      <c r="M7866">
        <v>9.7712537606839192E-3</v>
      </c>
      <c r="N7866">
        <v>0</v>
      </c>
      <c r="O7866">
        <v>8.1403756208906202E-3</v>
      </c>
      <c r="P7866">
        <v>0</v>
      </c>
    </row>
    <row r="7867" spans="1:16" x14ac:dyDescent="0.25">
      <c r="A7867" s="1" t="s">
        <v>7868</v>
      </c>
      <c r="B7867">
        <v>0</v>
      </c>
      <c r="C7867">
        <v>7.2968363774028296E-3</v>
      </c>
      <c r="D7867">
        <v>1.9929574689618101E-2</v>
      </c>
      <c r="E7867">
        <v>0</v>
      </c>
      <c r="F7867">
        <v>1.4856105523409701E-2</v>
      </c>
      <c r="G7867">
        <v>1.47111314734321E-2</v>
      </c>
      <c r="H7867">
        <v>0</v>
      </c>
      <c r="I7867">
        <v>7.3104649038853798E-3</v>
      </c>
      <c r="J7867">
        <v>0</v>
      </c>
      <c r="K7867">
        <v>0</v>
      </c>
      <c r="L7867">
        <v>8.1028376028078695E-3</v>
      </c>
      <c r="M7867">
        <v>9.3247379757326297E-3</v>
      </c>
      <c r="N7867">
        <v>4.43311654621188E-2</v>
      </c>
      <c r="O7867">
        <v>2.3305157622945799E-2</v>
      </c>
      <c r="P7867">
        <v>3.5369196388341302E-2</v>
      </c>
    </row>
    <row r="7868" spans="1:16" x14ac:dyDescent="0.25">
      <c r="A7868" s="1" t="s">
        <v>7869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</row>
    <row r="7869" spans="1:16" x14ac:dyDescent="0.25">
      <c r="A7869" s="1" t="s">
        <v>7870</v>
      </c>
      <c r="B7869">
        <v>0.98411907838888202</v>
      </c>
      <c r="C7869">
        <v>0.552820404881325</v>
      </c>
      <c r="D7869">
        <v>0.79454165707243896</v>
      </c>
      <c r="E7869">
        <v>0.85014420492558895</v>
      </c>
      <c r="F7869">
        <v>0.79536969323630902</v>
      </c>
      <c r="G7869">
        <v>0.71627749892791903</v>
      </c>
      <c r="H7869">
        <v>0.92255789590947601</v>
      </c>
      <c r="I7869">
        <v>0.68973150878293799</v>
      </c>
      <c r="J7869">
        <v>0.92289931587914698</v>
      </c>
      <c r="K7869">
        <v>1.2731992407353001</v>
      </c>
      <c r="L7869">
        <v>1.1491915821335099</v>
      </c>
      <c r="M7869">
        <v>1.15105489580946</v>
      </c>
      <c r="N7869">
        <v>1.1837207893431601</v>
      </c>
      <c r="O7869">
        <v>1.1315773443292301</v>
      </c>
      <c r="P7869">
        <v>1.40912750545874</v>
      </c>
    </row>
    <row r="7870" spans="1:16" x14ac:dyDescent="0.25">
      <c r="A7870" s="1" t="s">
        <v>7871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8.6566934092910906E-3</v>
      </c>
      <c r="I7870">
        <v>0</v>
      </c>
      <c r="J7870">
        <v>1.9182763606964501E-2</v>
      </c>
      <c r="K7870">
        <v>0</v>
      </c>
      <c r="L7870">
        <v>0</v>
      </c>
      <c r="M7870">
        <v>0</v>
      </c>
      <c r="N7870">
        <v>0</v>
      </c>
      <c r="O7870">
        <v>9.7049387754290506E-3</v>
      </c>
      <c r="P7870">
        <v>0</v>
      </c>
    </row>
    <row r="7871" spans="1:16" x14ac:dyDescent="0.25">
      <c r="A7871" s="1" t="s">
        <v>7872</v>
      </c>
      <c r="B7871">
        <v>0</v>
      </c>
      <c r="C7871">
        <v>6.93252254958751E-3</v>
      </c>
      <c r="D7871">
        <v>3.1557563395403399E-3</v>
      </c>
      <c r="E7871">
        <v>0</v>
      </c>
      <c r="F7871">
        <v>0</v>
      </c>
      <c r="G7871">
        <v>3.4941598452634501E-3</v>
      </c>
      <c r="H7871">
        <v>0</v>
      </c>
      <c r="I7871">
        <v>0</v>
      </c>
      <c r="J7871">
        <v>3.64708475957301E-3</v>
      </c>
      <c r="K7871">
        <v>3.5386247128475199E-3</v>
      </c>
      <c r="L7871">
        <v>0</v>
      </c>
      <c r="M7871">
        <v>0</v>
      </c>
      <c r="N7871">
        <v>0</v>
      </c>
      <c r="O7871">
        <v>0</v>
      </c>
      <c r="P7871">
        <v>0</v>
      </c>
    </row>
    <row r="7872" spans="1:16" x14ac:dyDescent="0.25">
      <c r="A7872" s="1" t="s">
        <v>7873</v>
      </c>
      <c r="B7872">
        <v>4.3728368517612602E-3</v>
      </c>
      <c r="C7872">
        <v>4.0154007391156399E-3</v>
      </c>
      <c r="D7872">
        <v>0</v>
      </c>
      <c r="E7872">
        <v>0</v>
      </c>
      <c r="F7872">
        <v>1.22628247394616E-2</v>
      </c>
      <c r="G7872">
        <v>4.0477191166421603E-3</v>
      </c>
      <c r="H7872">
        <v>0</v>
      </c>
      <c r="I7872">
        <v>8.0458008539828398E-3</v>
      </c>
      <c r="J7872">
        <v>8.4497420582227908E-3</v>
      </c>
      <c r="K7872">
        <v>0</v>
      </c>
      <c r="L7872">
        <v>8.9178757522939793E-3</v>
      </c>
      <c r="M7872">
        <v>5.1313415599903399E-3</v>
      </c>
      <c r="N7872">
        <v>4.06585779908926E-3</v>
      </c>
      <c r="O7872">
        <v>8.5497826093679508E-3</v>
      </c>
      <c r="P7872">
        <v>0</v>
      </c>
    </row>
    <row r="7873" spans="1:16" x14ac:dyDescent="0.25">
      <c r="A7873" s="1" t="s">
        <v>7874</v>
      </c>
      <c r="B7873">
        <v>1.05144692610799</v>
      </c>
      <c r="C7873">
        <v>7.7805985824163398E-2</v>
      </c>
      <c r="D7873">
        <v>4.50775737596356E-2</v>
      </c>
      <c r="E7873">
        <v>0.89109415401423597</v>
      </c>
      <c r="F7873">
        <v>9.7206311722110694E-2</v>
      </c>
      <c r="G7873">
        <v>4.6346309176820297E-2</v>
      </c>
      <c r="H7873">
        <v>0.98404139480890396</v>
      </c>
      <c r="I7873">
        <v>5.6691859247259002E-2</v>
      </c>
      <c r="J7873">
        <v>7.4422608161386405E-2</v>
      </c>
      <c r="K7873">
        <v>0.18052341650628601</v>
      </c>
      <c r="L7873">
        <v>0.15709155810242501</v>
      </c>
      <c r="M7873">
        <v>0.289249310290427</v>
      </c>
      <c r="N7873">
        <v>0.46195889088699899</v>
      </c>
      <c r="O7873">
        <v>0.67020322489100004</v>
      </c>
      <c r="P7873">
        <v>0.575996959477732</v>
      </c>
    </row>
    <row r="7874" spans="1:16" x14ac:dyDescent="0.25">
      <c r="A7874" s="1" t="s">
        <v>7875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</row>
    <row r="7875" spans="1:16" x14ac:dyDescent="0.25">
      <c r="A7875" s="1" t="s">
        <v>7876</v>
      </c>
      <c r="B7875">
        <v>0</v>
      </c>
      <c r="C7875">
        <v>0</v>
      </c>
      <c r="D7875">
        <v>0</v>
      </c>
      <c r="E7875">
        <v>1.0975802338973901E-2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2.0466533140563299E-2</v>
      </c>
      <c r="O7875">
        <v>0</v>
      </c>
      <c r="P7875">
        <v>0</v>
      </c>
    </row>
    <row r="7876" spans="1:16" x14ac:dyDescent="0.25">
      <c r="A7876" s="1" t="s">
        <v>7877</v>
      </c>
      <c r="B7876">
        <v>0</v>
      </c>
      <c r="C7876">
        <v>0</v>
      </c>
      <c r="D7876">
        <v>0</v>
      </c>
      <c r="E7876">
        <v>0</v>
      </c>
      <c r="F7876">
        <v>7.41675534305583E-3</v>
      </c>
      <c r="G7876">
        <v>7.3443785644929198E-3</v>
      </c>
      <c r="H7876">
        <v>2.0756315071859099E-2</v>
      </c>
      <c r="I7876">
        <v>0</v>
      </c>
      <c r="J7876">
        <v>0</v>
      </c>
      <c r="K7876">
        <v>0</v>
      </c>
      <c r="L7876">
        <v>8.0905138954271792E-3</v>
      </c>
      <c r="M7876">
        <v>0</v>
      </c>
      <c r="N7876">
        <v>7.3772902727201302E-3</v>
      </c>
      <c r="O7876">
        <v>0</v>
      </c>
      <c r="P7876">
        <v>0</v>
      </c>
    </row>
    <row r="7877" spans="1:16" x14ac:dyDescent="0.25">
      <c r="A7877" s="1" t="s">
        <v>7878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</row>
    <row r="7878" spans="1:16" x14ac:dyDescent="0.25">
      <c r="A7878" s="1" t="s">
        <v>7879</v>
      </c>
      <c r="B7878">
        <v>4.3114003009513902E-2</v>
      </c>
      <c r="C7878">
        <v>0</v>
      </c>
      <c r="D7878">
        <v>9.0108579777784092E-3</v>
      </c>
      <c r="E7878">
        <v>1.07490295633753E-2</v>
      </c>
      <c r="F7878">
        <v>0</v>
      </c>
      <c r="G7878">
        <v>9.9771258391613497E-3</v>
      </c>
      <c r="H7878">
        <v>9.3989512119472193E-3</v>
      </c>
      <c r="I7878">
        <v>0</v>
      </c>
      <c r="J7878">
        <v>1.04137833424172E-2</v>
      </c>
      <c r="K7878">
        <v>1.01040895726349E-2</v>
      </c>
      <c r="L7878">
        <v>0</v>
      </c>
      <c r="M7878">
        <v>0</v>
      </c>
      <c r="N7878">
        <v>3.0065506328389401E-2</v>
      </c>
      <c r="O7878">
        <v>0.105370771208429</v>
      </c>
      <c r="P7878">
        <v>0.16311484144301</v>
      </c>
    </row>
    <row r="7879" spans="1:16" x14ac:dyDescent="0.25">
      <c r="A7879" s="1" t="s">
        <v>7880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1.63342635065797E-2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6.9667049972186604E-2</v>
      </c>
      <c r="O7879">
        <v>9.1560957387575706E-2</v>
      </c>
      <c r="P7879">
        <v>0.21677443919303299</v>
      </c>
    </row>
    <row r="7880" spans="1:16" x14ac:dyDescent="0.25">
      <c r="A7880" s="1" t="s">
        <v>7881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</row>
    <row r="7881" spans="1:16" x14ac:dyDescent="0.25">
      <c r="A7881" s="1" t="s">
        <v>7882</v>
      </c>
      <c r="B7881">
        <v>0</v>
      </c>
      <c r="C7881">
        <v>0</v>
      </c>
      <c r="D7881">
        <v>0</v>
      </c>
      <c r="E7881">
        <v>1.37089072692322E-2</v>
      </c>
      <c r="F7881">
        <v>1.28498462135948E-2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1.4017161755582E-2</v>
      </c>
      <c r="M7881">
        <v>1.6130936709007799E-2</v>
      </c>
      <c r="N7881">
        <v>0</v>
      </c>
      <c r="O7881">
        <v>0</v>
      </c>
      <c r="P7881">
        <v>1.22370895541218E-2</v>
      </c>
    </row>
    <row r="7882" spans="1:16" x14ac:dyDescent="0.25">
      <c r="A7882" s="1" t="s">
        <v>7883</v>
      </c>
      <c r="B7882">
        <v>0</v>
      </c>
      <c r="C7882">
        <v>0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</row>
    <row r="7883" spans="1:16" x14ac:dyDescent="0.25">
      <c r="A7883" s="1" t="s">
        <v>7884</v>
      </c>
      <c r="B7883">
        <v>0</v>
      </c>
      <c r="C7883">
        <v>0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3.2554150028949597E-2</v>
      </c>
      <c r="O7883">
        <v>0</v>
      </c>
      <c r="P7883">
        <v>0</v>
      </c>
    </row>
    <row r="7884" spans="1:16" x14ac:dyDescent="0.25">
      <c r="A7884" s="1" t="s">
        <v>7885</v>
      </c>
      <c r="B7884">
        <v>0</v>
      </c>
      <c r="C7884">
        <v>0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</row>
    <row r="7885" spans="1:16" x14ac:dyDescent="0.25">
      <c r="A7885" s="1" t="s">
        <v>7886</v>
      </c>
      <c r="B7885">
        <v>0</v>
      </c>
      <c r="C7885">
        <v>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</row>
    <row r="7886" spans="1:16" x14ac:dyDescent="0.25">
      <c r="A7886" s="1" t="s">
        <v>7887</v>
      </c>
      <c r="B7886">
        <v>0</v>
      </c>
      <c r="C7886">
        <v>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</row>
    <row r="7887" spans="1:16" x14ac:dyDescent="0.25">
      <c r="A7887" s="1" t="s">
        <v>7888</v>
      </c>
      <c r="B7887">
        <v>0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9.6647813303464003E-3</v>
      </c>
      <c r="L7887">
        <v>0</v>
      </c>
      <c r="M7887">
        <v>0</v>
      </c>
      <c r="N7887">
        <v>0</v>
      </c>
      <c r="O7887">
        <v>0</v>
      </c>
      <c r="P7887">
        <v>0</v>
      </c>
    </row>
    <row r="7888" spans="1:16" x14ac:dyDescent="0.25">
      <c r="A7888" s="1" t="s">
        <v>7889</v>
      </c>
      <c r="B7888">
        <v>0</v>
      </c>
      <c r="C7888">
        <v>0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</row>
    <row r="7889" spans="1:16" x14ac:dyDescent="0.25">
      <c r="A7889" s="1" t="s">
        <v>7890</v>
      </c>
      <c r="B7889">
        <v>1.41559971801302</v>
      </c>
      <c r="C7889">
        <v>0.43817781292084301</v>
      </c>
      <c r="D7889">
        <v>0.71412054965536098</v>
      </c>
      <c r="E7889">
        <v>1.23295673961596</v>
      </c>
      <c r="F7889">
        <v>0.77582979469459401</v>
      </c>
      <c r="G7889">
        <v>0.50252748384434498</v>
      </c>
      <c r="H7889">
        <v>1.15542218122064</v>
      </c>
      <c r="I7889">
        <v>0.61975935690947204</v>
      </c>
      <c r="J7889">
        <v>0.727919316864447</v>
      </c>
      <c r="K7889">
        <v>2.5499941989427199</v>
      </c>
      <c r="L7889">
        <v>2.43939753267045</v>
      </c>
      <c r="M7889">
        <v>1.58104681088555</v>
      </c>
      <c r="N7889">
        <v>1.6531377564624501</v>
      </c>
      <c r="O7889">
        <v>0.92238693217679202</v>
      </c>
      <c r="P7889">
        <v>0.99836244622652803</v>
      </c>
    </row>
    <row r="7890" spans="1:16" x14ac:dyDescent="0.25">
      <c r="A7890" s="1" t="s">
        <v>7891</v>
      </c>
      <c r="B7890">
        <v>0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5.4544869802010502E-2</v>
      </c>
      <c r="P7890">
        <v>0</v>
      </c>
    </row>
    <row r="7891" spans="1:16" x14ac:dyDescent="0.25">
      <c r="A7891" s="1" t="s">
        <v>7892</v>
      </c>
      <c r="B7891">
        <v>0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</row>
    <row r="7892" spans="1:16" x14ac:dyDescent="0.25">
      <c r="A7892" s="1" t="s">
        <v>7893</v>
      </c>
      <c r="B7892">
        <v>5.9169690330637202E-2</v>
      </c>
      <c r="C7892">
        <v>9.0555256744139306E-2</v>
      </c>
      <c r="D7892">
        <v>0.14839809962647499</v>
      </c>
      <c r="E7892">
        <v>0.53107114682112799</v>
      </c>
      <c r="F7892">
        <v>9.2183679358397302E-2</v>
      </c>
      <c r="G7892">
        <v>0.27385230091611101</v>
      </c>
      <c r="H7892">
        <v>0.189187207003429</v>
      </c>
      <c r="I7892">
        <v>0.127014145428375</v>
      </c>
      <c r="J7892">
        <v>9.5279227556330698E-2</v>
      </c>
      <c r="K7892">
        <v>9.2445734464182694E-2</v>
      </c>
      <c r="L7892">
        <v>0.14078105937127999</v>
      </c>
      <c r="M7892">
        <v>6.9433162356164202E-2</v>
      </c>
      <c r="N7892">
        <v>0.11003179631713</v>
      </c>
      <c r="O7892">
        <v>9.6407284054593201E-2</v>
      </c>
      <c r="P7892">
        <v>0.36870882873940902</v>
      </c>
    </row>
    <row r="7893" spans="1:16" x14ac:dyDescent="0.25">
      <c r="A7893" s="1" t="s">
        <v>7894</v>
      </c>
      <c r="B7893">
        <v>1.52537846905005E-2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1.3301439726849299E-2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1.4912120837684201E-2</v>
      </c>
      <c r="P7893">
        <v>1.35788756894421E-2</v>
      </c>
    </row>
    <row r="7894" spans="1:16" x14ac:dyDescent="0.25">
      <c r="A7894" s="1" t="s">
        <v>7895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9.0081037358068605E-2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</row>
    <row r="7895" spans="1:16" x14ac:dyDescent="0.25">
      <c r="A7895" s="1" t="s">
        <v>7896</v>
      </c>
      <c r="B7895">
        <v>0</v>
      </c>
      <c r="C7895">
        <v>0</v>
      </c>
      <c r="D7895">
        <v>0</v>
      </c>
      <c r="E7895">
        <v>3.5271391923211097E-2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</row>
    <row r="7896" spans="1:16" x14ac:dyDescent="0.25">
      <c r="A7896" s="1" t="s">
        <v>7897</v>
      </c>
      <c r="B7896">
        <v>7.5242226406026499E-2</v>
      </c>
      <c r="C7896">
        <v>4.6061279632355498E-2</v>
      </c>
      <c r="D7896">
        <v>8.3870293485476005E-2</v>
      </c>
      <c r="E7896">
        <v>0.17508515461882401</v>
      </c>
      <c r="F7896">
        <v>0.11722395764565401</v>
      </c>
      <c r="G7896">
        <v>9.2864017426040293E-2</v>
      </c>
      <c r="H7896">
        <v>8.7482545895816499E-2</v>
      </c>
      <c r="I7896">
        <v>2.3073654852888301E-2</v>
      </c>
      <c r="J7896">
        <v>4.8464145555095199E-2</v>
      </c>
      <c r="K7896">
        <v>0.235114391978619</v>
      </c>
      <c r="L7896">
        <v>0.17902206828703601</v>
      </c>
      <c r="M7896">
        <v>8.8293612707718599E-2</v>
      </c>
      <c r="N7896">
        <v>4.6640080329937501E-2</v>
      </c>
      <c r="O7896">
        <v>0.14711380749484501</v>
      </c>
      <c r="P7896">
        <v>6.6980415660421302E-2</v>
      </c>
    </row>
    <row r="7897" spans="1:16" x14ac:dyDescent="0.25">
      <c r="A7897" s="1" t="s">
        <v>7898</v>
      </c>
      <c r="B7897">
        <v>0</v>
      </c>
      <c r="C7897">
        <v>0</v>
      </c>
      <c r="D7897">
        <v>1.56317392876156E-2</v>
      </c>
      <c r="E7897">
        <v>0</v>
      </c>
      <c r="F7897">
        <v>0</v>
      </c>
      <c r="G7897">
        <v>0</v>
      </c>
      <c r="H7897">
        <v>1.63049906329121E-2</v>
      </c>
      <c r="I7897">
        <v>1.72018645498235E-2</v>
      </c>
      <c r="J7897">
        <v>0</v>
      </c>
      <c r="K7897">
        <v>0</v>
      </c>
      <c r="L7897">
        <v>0</v>
      </c>
      <c r="M7897">
        <v>2.1941542942897699E-2</v>
      </c>
      <c r="N7897">
        <v>1.7385549657037602E-2</v>
      </c>
      <c r="O7897">
        <v>0</v>
      </c>
      <c r="P7897">
        <v>1.6645073425767799E-2</v>
      </c>
    </row>
    <row r="7898" spans="1:16" x14ac:dyDescent="0.25">
      <c r="A7898" s="1" t="s">
        <v>7899</v>
      </c>
      <c r="B7898">
        <v>0</v>
      </c>
      <c r="C7898">
        <v>0</v>
      </c>
      <c r="D7898">
        <v>4.5811504845007902E-3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</row>
    <row r="7899" spans="1:16" x14ac:dyDescent="0.25">
      <c r="A7899" s="1" t="s">
        <v>7900</v>
      </c>
      <c r="B7899">
        <v>2.9909381746079399E-3</v>
      </c>
      <c r="C7899">
        <v>1.09858343808393E-3</v>
      </c>
      <c r="D7899">
        <v>0</v>
      </c>
      <c r="E7899">
        <v>2.9827601815580998E-3</v>
      </c>
      <c r="F7899">
        <v>0</v>
      </c>
      <c r="G7899">
        <v>0</v>
      </c>
      <c r="H7899">
        <v>1.5648752619822699E-3</v>
      </c>
      <c r="I7899">
        <v>0</v>
      </c>
      <c r="J7899">
        <v>1.7338394006638799E-3</v>
      </c>
      <c r="K7899">
        <v>2.2430360523587999E-3</v>
      </c>
      <c r="L7899">
        <v>2.4398637249138299E-3</v>
      </c>
      <c r="M7899">
        <v>4.9136375837036299E-3</v>
      </c>
      <c r="N7899">
        <v>3.3371643304530301E-3</v>
      </c>
      <c r="O7899">
        <v>5.8478905245820103E-3</v>
      </c>
      <c r="P7899">
        <v>3.7275345029841298E-3</v>
      </c>
    </row>
    <row r="7900" spans="1:16" x14ac:dyDescent="0.25">
      <c r="A7900" s="1" t="s">
        <v>7901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</row>
    <row r="7901" spans="1:16" x14ac:dyDescent="0.25">
      <c r="A7901" s="1" t="s">
        <v>7902</v>
      </c>
      <c r="B7901">
        <v>1.7028870129431001E-3</v>
      </c>
      <c r="C7901">
        <v>3.12738572336542E-3</v>
      </c>
      <c r="D7901">
        <v>7.1180924779578204E-3</v>
      </c>
      <c r="E7901">
        <v>0</v>
      </c>
      <c r="F7901">
        <v>3.18362437607913E-3</v>
      </c>
      <c r="G7901">
        <v>3.1525568181192099E-3</v>
      </c>
      <c r="H7901">
        <v>0</v>
      </c>
      <c r="I7901">
        <v>1.5666134190960501E-3</v>
      </c>
      <c r="J7901">
        <v>6.5810623636101198E-3</v>
      </c>
      <c r="K7901">
        <v>4.7890119338879801E-3</v>
      </c>
      <c r="L7901">
        <v>0</v>
      </c>
      <c r="M7901">
        <v>7.99306738184229E-3</v>
      </c>
      <c r="N7901">
        <v>2.0583446582691501E-2</v>
      </c>
      <c r="O7901">
        <v>3.1630148915707999E-2</v>
      </c>
      <c r="P7901">
        <v>2.8802198214459E-2</v>
      </c>
    </row>
    <row r="7902" spans="1:16" x14ac:dyDescent="0.25">
      <c r="A7902" s="1" t="s">
        <v>7903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</row>
    <row r="7903" spans="1:16" x14ac:dyDescent="0.25">
      <c r="A7903" s="1" t="s">
        <v>7904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</row>
    <row r="7904" spans="1:16" x14ac:dyDescent="0.25">
      <c r="A7904" s="1" t="s">
        <v>7905</v>
      </c>
      <c r="B7904">
        <v>0</v>
      </c>
      <c r="C7904">
        <v>0</v>
      </c>
      <c r="D7904">
        <v>4.9363387224049303E-3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6.9289082977571897E-3</v>
      </c>
      <c r="N7904">
        <v>0</v>
      </c>
      <c r="O7904">
        <v>0</v>
      </c>
      <c r="P7904">
        <v>0</v>
      </c>
    </row>
    <row r="7905" spans="1:16" x14ac:dyDescent="0.25">
      <c r="A7905" s="1" t="s">
        <v>7906</v>
      </c>
      <c r="B7905">
        <v>0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</row>
    <row r="7906" spans="1:16" x14ac:dyDescent="0.25">
      <c r="A7906" s="1" t="s">
        <v>7907</v>
      </c>
      <c r="B7906">
        <v>0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</row>
    <row r="7907" spans="1:16" x14ac:dyDescent="0.25">
      <c r="A7907" s="1" t="s">
        <v>7908</v>
      </c>
      <c r="B7907">
        <v>0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</row>
    <row r="7908" spans="1:16" x14ac:dyDescent="0.25">
      <c r="A7908" s="1" t="s">
        <v>7909</v>
      </c>
      <c r="B7908">
        <v>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</row>
    <row r="7909" spans="1:16" x14ac:dyDescent="0.25">
      <c r="A7909" s="1" t="s">
        <v>7910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</row>
    <row r="7910" spans="1:16" x14ac:dyDescent="0.25">
      <c r="A7910" s="1" t="s">
        <v>7911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</row>
    <row r="7911" spans="1:16" x14ac:dyDescent="0.25">
      <c r="A7911" s="1" t="s">
        <v>7912</v>
      </c>
      <c r="B7911">
        <v>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</row>
    <row r="7912" spans="1:16" x14ac:dyDescent="0.25">
      <c r="A7912" s="1" t="s">
        <v>7913</v>
      </c>
      <c r="B7912">
        <v>0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2.8855254933453302E-3</v>
      </c>
      <c r="O7912">
        <v>0</v>
      </c>
      <c r="P7912">
        <v>0</v>
      </c>
    </row>
    <row r="7913" spans="1:16" x14ac:dyDescent="0.25">
      <c r="A7913" s="1" t="s">
        <v>7914</v>
      </c>
      <c r="B7913">
        <v>6.87777767191982E-3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8.0707850772161905E-3</v>
      </c>
      <c r="N7913">
        <v>6.3949483906572003E-3</v>
      </c>
      <c r="O7913">
        <v>6.7237248866024698E-3</v>
      </c>
      <c r="P7913">
        <v>0</v>
      </c>
    </row>
    <row r="7914" spans="1:16" x14ac:dyDescent="0.25">
      <c r="A7914" s="1" t="s">
        <v>7915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7.5554024210490499E-3</v>
      </c>
      <c r="O7914">
        <v>0</v>
      </c>
      <c r="P7914">
        <v>0</v>
      </c>
    </row>
    <row r="7915" spans="1:16" x14ac:dyDescent="0.25">
      <c r="A7915" s="1" t="s">
        <v>7916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3.32779252858995E-3</v>
      </c>
      <c r="I7915">
        <v>0</v>
      </c>
      <c r="J7915">
        <v>3.6871039778565498E-3</v>
      </c>
      <c r="K7915">
        <v>7.15490761251687E-3</v>
      </c>
      <c r="L7915">
        <v>3.89137738569376E-3</v>
      </c>
      <c r="M7915">
        <v>0</v>
      </c>
      <c r="N7915">
        <v>3.5483309102512799E-3</v>
      </c>
      <c r="O7915">
        <v>2.6115301598694799E-2</v>
      </c>
      <c r="P7915">
        <v>3.3972022573439701E-3</v>
      </c>
    </row>
    <row r="7916" spans="1:16" x14ac:dyDescent="0.25">
      <c r="A7916" s="1" t="s">
        <v>7917</v>
      </c>
      <c r="B7916">
        <v>0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</row>
    <row r="7917" spans="1:16" x14ac:dyDescent="0.25">
      <c r="A7917" s="1" t="s">
        <v>7918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</row>
    <row r="7918" spans="1:16" x14ac:dyDescent="0.25">
      <c r="A7918" s="1" t="s">
        <v>7919</v>
      </c>
      <c r="B7918">
        <v>0</v>
      </c>
      <c r="C7918">
        <v>9.1594131582504092E-3</v>
      </c>
      <c r="D7918">
        <v>8.3389201935846202E-3</v>
      </c>
      <c r="E7918">
        <v>0</v>
      </c>
      <c r="F7918">
        <v>0</v>
      </c>
      <c r="G7918">
        <v>0</v>
      </c>
      <c r="H7918">
        <v>2.60942201907216E-2</v>
      </c>
      <c r="I7918">
        <v>9.1765204768657002E-3</v>
      </c>
      <c r="J7918">
        <v>9.6372297088525693E-3</v>
      </c>
      <c r="K7918">
        <v>9.3506297383466191E-3</v>
      </c>
      <c r="L7918">
        <v>2.03423054923264E-2</v>
      </c>
      <c r="M7918">
        <v>5.85247655933889E-2</v>
      </c>
      <c r="N7918">
        <v>9.2745092816701596E-3</v>
      </c>
      <c r="O7918">
        <v>9.7513294961529204E-3</v>
      </c>
      <c r="P7918">
        <v>0</v>
      </c>
    </row>
    <row r="7919" spans="1:16" x14ac:dyDescent="0.25">
      <c r="A7919" s="1" t="s">
        <v>7920</v>
      </c>
      <c r="B7919">
        <v>0.45529994591800899</v>
      </c>
      <c r="C7919">
        <v>0.37546350238378101</v>
      </c>
      <c r="D7919">
        <v>0.51428444331864998</v>
      </c>
      <c r="E7919">
        <v>0.43568711665632898</v>
      </c>
      <c r="F7919">
        <v>0.47312059459775202</v>
      </c>
      <c r="G7919">
        <v>0.43576974594442403</v>
      </c>
      <c r="H7919">
        <v>0.42529291906758698</v>
      </c>
      <c r="I7919">
        <v>0.40598683878421898</v>
      </c>
      <c r="J7919">
        <v>0.52958081153382996</v>
      </c>
      <c r="K7919">
        <v>0.50692535591243804</v>
      </c>
      <c r="L7919">
        <v>0.44398137491453599</v>
      </c>
      <c r="M7919">
        <v>0.48153955627102601</v>
      </c>
      <c r="N7919">
        <v>0.40963703938419199</v>
      </c>
      <c r="O7919">
        <v>0.45446483561840301</v>
      </c>
      <c r="P7919">
        <v>0.48466288433812099</v>
      </c>
    </row>
    <row r="7920" spans="1:16" x14ac:dyDescent="0.25">
      <c r="A7920" s="1" t="s">
        <v>7921</v>
      </c>
      <c r="B7920">
        <v>0.65332302748934701</v>
      </c>
      <c r="C7920">
        <v>2.5545231814367702</v>
      </c>
      <c r="D7920">
        <v>0.71554584424849599</v>
      </c>
      <c r="E7920">
        <v>0.56506361132849903</v>
      </c>
      <c r="F7920">
        <v>2.55862578765315</v>
      </c>
      <c r="G7920">
        <v>0.65912077750883502</v>
      </c>
      <c r="H7920">
        <v>0.53869226223863398</v>
      </c>
      <c r="I7920">
        <v>3.1331321010089699</v>
      </c>
      <c r="J7920">
        <v>0.74317505573360298</v>
      </c>
      <c r="K7920">
        <v>0.82445903690358602</v>
      </c>
      <c r="L7920">
        <v>0.61525521490769997</v>
      </c>
      <c r="M7920">
        <v>0.61191115451682199</v>
      </c>
      <c r="N7920">
        <v>0.67582121224742397</v>
      </c>
      <c r="O7920">
        <v>0.94299475455876602</v>
      </c>
      <c r="P7920">
        <v>0.90990688159387301</v>
      </c>
    </row>
    <row r="7921" spans="1:16" x14ac:dyDescent="0.25">
      <c r="A7921" s="1" t="s">
        <v>7922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1.4904721147207299E-2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</row>
    <row r="7922" spans="1:16" x14ac:dyDescent="0.25">
      <c r="A7922" s="1" t="s">
        <v>7923</v>
      </c>
      <c r="B7922">
        <v>0</v>
      </c>
      <c r="C7922">
        <v>1.09955005702333E-2</v>
      </c>
      <c r="D7922">
        <v>1.0010532351747699E-2</v>
      </c>
      <c r="E7922">
        <v>0</v>
      </c>
      <c r="F7922">
        <v>2.2386457405015499E-2</v>
      </c>
      <c r="G7922">
        <v>3.69466633982715E-3</v>
      </c>
      <c r="H7922">
        <v>6.9611207139746801E-3</v>
      </c>
      <c r="I7922">
        <v>4.40641488238784E-2</v>
      </c>
      <c r="J7922">
        <v>7.7127331870388803E-3</v>
      </c>
      <c r="K7922">
        <v>0</v>
      </c>
      <c r="L7922">
        <v>4.0700175105152E-3</v>
      </c>
      <c r="M7922">
        <v>0</v>
      </c>
      <c r="N7922">
        <v>0</v>
      </c>
      <c r="O7922">
        <v>0</v>
      </c>
      <c r="P7922">
        <v>7.1063129086292604E-3</v>
      </c>
    </row>
    <row r="7923" spans="1:16" x14ac:dyDescent="0.25">
      <c r="A7923" s="1" t="s">
        <v>7924</v>
      </c>
      <c r="B7923">
        <v>6.6498334788415202E-3</v>
      </c>
      <c r="C7923">
        <v>0</v>
      </c>
      <c r="D7923">
        <v>2.7796400645281999E-3</v>
      </c>
      <c r="E7923">
        <v>0</v>
      </c>
      <c r="F7923">
        <v>3.1080411969784702E-3</v>
      </c>
      <c r="G7923">
        <v>0</v>
      </c>
      <c r="H7923">
        <v>0</v>
      </c>
      <c r="I7923">
        <v>6.11768031791047E-3</v>
      </c>
      <c r="J7923">
        <v>0</v>
      </c>
      <c r="K7923">
        <v>6.2337531588977499E-3</v>
      </c>
      <c r="L7923">
        <v>6.7807684974421399E-3</v>
      </c>
      <c r="M7923">
        <v>7.8033020791185301E-3</v>
      </c>
      <c r="N7923">
        <v>1.8549018563340298E-2</v>
      </c>
      <c r="O7923">
        <v>6.50088633076862E-3</v>
      </c>
      <c r="P7923">
        <v>2.95983141223022E-3</v>
      </c>
    </row>
    <row r="7924" spans="1:16" x14ac:dyDescent="0.25">
      <c r="A7924" s="1" t="s">
        <v>7925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</row>
    <row r="7925" spans="1:16" x14ac:dyDescent="0.25">
      <c r="A7925" s="1" t="s">
        <v>7926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</row>
    <row r="7926" spans="1:16" x14ac:dyDescent="0.25">
      <c r="A7926" s="1" t="s">
        <v>7927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</row>
    <row r="7927" spans="1:16" x14ac:dyDescent="0.25">
      <c r="A7927" s="1" t="s">
        <v>7928</v>
      </c>
      <c r="B7927">
        <v>5.7750491116064701E-2</v>
      </c>
      <c r="C7927">
        <v>0.106059920629483</v>
      </c>
      <c r="D7927">
        <v>3.2186385691843199E-2</v>
      </c>
      <c r="E7927">
        <v>1.9197528814293801E-2</v>
      </c>
      <c r="F7927">
        <v>5.3983579019105797E-2</v>
      </c>
      <c r="G7927">
        <v>1.7818925852967099E-2</v>
      </c>
      <c r="H7927">
        <v>0.16786318769677</v>
      </c>
      <c r="I7927">
        <v>8.8548343346877501E-2</v>
      </c>
      <c r="J7927">
        <v>1.85987864860882E-2</v>
      </c>
      <c r="K7927">
        <v>0.108274081619674</v>
      </c>
      <c r="L7927">
        <v>0.13740439189558501</v>
      </c>
      <c r="M7927">
        <v>0.11294631883890199</v>
      </c>
      <c r="N7927">
        <v>8.9493881075894705E-2</v>
      </c>
      <c r="O7927">
        <v>0.15055189155684101</v>
      </c>
      <c r="P7927">
        <v>0.15422796816274101</v>
      </c>
    </row>
    <row r="7928" spans="1:16" x14ac:dyDescent="0.25">
      <c r="A7928" s="1" t="s">
        <v>7929</v>
      </c>
      <c r="B7928">
        <v>0</v>
      </c>
      <c r="C7928">
        <v>3.20426293094647E-2</v>
      </c>
      <c r="D7928">
        <v>1.4586137997474101E-2</v>
      </c>
      <c r="E7928">
        <v>0</v>
      </c>
      <c r="F7928">
        <v>0</v>
      </c>
      <c r="G7928">
        <v>1.61502639001809E-2</v>
      </c>
      <c r="H7928">
        <v>0</v>
      </c>
      <c r="I7928">
        <v>3.2102476317061902E-2</v>
      </c>
      <c r="J7928">
        <v>0</v>
      </c>
      <c r="K7928">
        <v>0</v>
      </c>
      <c r="L7928">
        <v>0</v>
      </c>
      <c r="M7928">
        <v>2.0473881207586898E-2</v>
      </c>
      <c r="N7928">
        <v>0</v>
      </c>
      <c r="O7928">
        <v>0</v>
      </c>
      <c r="P7928">
        <v>0</v>
      </c>
    </row>
    <row r="7929" spans="1:16" x14ac:dyDescent="0.25">
      <c r="A7929" s="1" t="s">
        <v>7930</v>
      </c>
      <c r="B7929">
        <v>3.8945833252341697E-4</v>
      </c>
      <c r="C7929">
        <v>0</v>
      </c>
      <c r="D7929">
        <v>3.2558829871181502E-4</v>
      </c>
      <c r="E7929">
        <v>7.7678690685683205E-4</v>
      </c>
      <c r="F7929">
        <v>0</v>
      </c>
      <c r="G7929">
        <v>0</v>
      </c>
      <c r="H7929">
        <v>6.7922245413698404E-4</v>
      </c>
      <c r="I7929">
        <v>3.5829191559542798E-4</v>
      </c>
      <c r="J7929">
        <v>3.7628004014407599E-4</v>
      </c>
      <c r="K7929">
        <v>8.3970679449474808E-3</v>
      </c>
      <c r="L7929">
        <v>8.3396618597320494E-3</v>
      </c>
      <c r="M7929">
        <v>9.5972751102977299E-3</v>
      </c>
      <c r="N7929">
        <v>7.2423566320470095E-4</v>
      </c>
      <c r="O7929">
        <v>1.14220500033325E-3</v>
      </c>
      <c r="P7929">
        <v>1.38677879381537E-3</v>
      </c>
    </row>
    <row r="7930" spans="1:16" x14ac:dyDescent="0.25">
      <c r="A7930" s="1" t="s">
        <v>7931</v>
      </c>
      <c r="B7930">
        <v>0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</row>
    <row r="7931" spans="1:16" x14ac:dyDescent="0.25">
      <c r="A7931" s="1" t="s">
        <v>7932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</row>
    <row r="7932" spans="1:16" x14ac:dyDescent="0.25">
      <c r="A7932" s="1" t="s">
        <v>7933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7.9322458778634305E-3</v>
      </c>
      <c r="O7932">
        <v>0</v>
      </c>
      <c r="P7932">
        <v>0</v>
      </c>
    </row>
    <row r="7933" spans="1:16" x14ac:dyDescent="0.25">
      <c r="A7933" s="1" t="s">
        <v>7934</v>
      </c>
      <c r="B7933">
        <v>0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</row>
    <row r="7934" spans="1:16" x14ac:dyDescent="0.25">
      <c r="A7934" s="1" t="s">
        <v>7935</v>
      </c>
      <c r="B7934">
        <v>0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2.7582300054027301E-2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</row>
    <row r="7935" spans="1:16" x14ac:dyDescent="0.25">
      <c r="A7935" s="1" t="s">
        <v>7936</v>
      </c>
      <c r="B7935">
        <v>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</row>
    <row r="7936" spans="1:16" x14ac:dyDescent="0.25">
      <c r="A7936" s="1" t="s">
        <v>7937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4.8405965308330398E-2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</row>
    <row r="7937" spans="1:16" x14ac:dyDescent="0.25">
      <c r="A7937" s="1" t="s">
        <v>7938</v>
      </c>
      <c r="B7937">
        <v>0</v>
      </c>
      <c r="C7937">
        <v>0</v>
      </c>
      <c r="D7937">
        <v>0</v>
      </c>
      <c r="E7937">
        <v>0</v>
      </c>
      <c r="F7937">
        <v>5.5414961796127499E-3</v>
      </c>
      <c r="G7937">
        <v>0</v>
      </c>
      <c r="H7937">
        <v>0</v>
      </c>
      <c r="I7937">
        <v>0</v>
      </c>
      <c r="J7937">
        <v>0</v>
      </c>
      <c r="K7937">
        <v>1.11144985298984E-2</v>
      </c>
      <c r="L7937">
        <v>0</v>
      </c>
      <c r="M7937">
        <v>0</v>
      </c>
      <c r="N7937">
        <v>5.5120094935380698E-3</v>
      </c>
      <c r="O7937">
        <v>5.7953924164636196E-3</v>
      </c>
      <c r="P7937">
        <v>0</v>
      </c>
    </row>
    <row r="7938" spans="1:16" x14ac:dyDescent="0.25">
      <c r="A7938" s="1" t="s">
        <v>7939</v>
      </c>
      <c r="B7938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</row>
    <row r="7939" spans="1:16" x14ac:dyDescent="0.25">
      <c r="A7939" s="1" t="s">
        <v>7940</v>
      </c>
      <c r="B7939">
        <v>0</v>
      </c>
      <c r="C7939">
        <v>0</v>
      </c>
      <c r="D7939">
        <v>5.6419861076904996E-3</v>
      </c>
      <c r="E7939">
        <v>0</v>
      </c>
      <c r="F7939">
        <v>6.3085596870106299E-3</v>
      </c>
      <c r="G7939">
        <v>6.2469972912730896E-3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6.0077302532848898E-3</v>
      </c>
    </row>
    <row r="7940" spans="1:16" x14ac:dyDescent="0.25">
      <c r="A7940" s="1" t="s">
        <v>7941</v>
      </c>
      <c r="B7940">
        <v>0</v>
      </c>
      <c r="C7940">
        <v>0</v>
      </c>
      <c r="D7940">
        <v>0</v>
      </c>
      <c r="E7940">
        <v>0</v>
      </c>
      <c r="F7940">
        <v>1.08729467961187E-2</v>
      </c>
      <c r="G7940">
        <v>0</v>
      </c>
      <c r="H7940">
        <v>0</v>
      </c>
      <c r="I7940">
        <v>5.35041271951032E-3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</row>
    <row r="7941" spans="1:16" x14ac:dyDescent="0.25">
      <c r="A7941" s="1" t="s">
        <v>7942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</row>
    <row r="7942" spans="1:16" x14ac:dyDescent="0.25">
      <c r="A7942" s="1" t="s">
        <v>7943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</row>
    <row r="7943" spans="1:16" x14ac:dyDescent="0.25">
      <c r="A7943" s="1" t="s">
        <v>7944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</row>
    <row r="7944" spans="1:16" x14ac:dyDescent="0.25">
      <c r="A7944" s="1" t="s">
        <v>7945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</row>
    <row r="7945" spans="1:16" x14ac:dyDescent="0.25">
      <c r="A7945" s="1" t="s">
        <v>7946</v>
      </c>
      <c r="B7945">
        <v>0</v>
      </c>
      <c r="C7945">
        <v>5.3078926113739096E-3</v>
      </c>
      <c r="D7945">
        <v>9.6648316038664608E-3</v>
      </c>
      <c r="E7945">
        <v>1.15291530386119E-2</v>
      </c>
      <c r="F7945">
        <v>5.4033425352456796E-3</v>
      </c>
      <c r="G7945">
        <v>1.07012274928622E-2</v>
      </c>
      <c r="H7945">
        <v>0</v>
      </c>
      <c r="I7945">
        <v>5.3178063262058197E-3</v>
      </c>
      <c r="J7945">
        <v>0</v>
      </c>
      <c r="K7945">
        <v>0</v>
      </c>
      <c r="L7945">
        <v>0</v>
      </c>
      <c r="M7945">
        <v>0</v>
      </c>
      <c r="N7945">
        <v>1.6123772922925699E-2</v>
      </c>
      <c r="O7945">
        <v>1.13018178980343E-2</v>
      </c>
      <c r="P7945">
        <v>0</v>
      </c>
    </row>
    <row r="7946" spans="1:16" x14ac:dyDescent="0.25">
      <c r="A7946" s="1" t="s">
        <v>7947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</row>
    <row r="7947" spans="1:16" x14ac:dyDescent="0.25">
      <c r="A7947" s="1" t="s">
        <v>7948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2.65471627606053E-3</v>
      </c>
      <c r="H7947">
        <v>0</v>
      </c>
      <c r="I7947">
        <v>2.6384388177024499E-3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</row>
    <row r="7948" spans="1:16" x14ac:dyDescent="0.25">
      <c r="A7948" s="1" t="s">
        <v>7949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</row>
    <row r="7949" spans="1:16" x14ac:dyDescent="0.25">
      <c r="A7949" s="1" t="s">
        <v>7950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</row>
    <row r="7950" spans="1:16" x14ac:dyDescent="0.25">
      <c r="A7950" s="1" t="s">
        <v>7951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</row>
    <row r="7951" spans="1:16" x14ac:dyDescent="0.25">
      <c r="A7951" s="1" t="s">
        <v>7952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</row>
    <row r="7952" spans="1:16" x14ac:dyDescent="0.25">
      <c r="A7952" s="1" t="s">
        <v>7953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</row>
    <row r="7953" spans="1:16" x14ac:dyDescent="0.25">
      <c r="A7953" s="1" t="s">
        <v>7954</v>
      </c>
      <c r="B7953">
        <v>0</v>
      </c>
      <c r="C7953">
        <v>0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</row>
    <row r="7954" spans="1:16" x14ac:dyDescent="0.25">
      <c r="A7954" s="1" t="s">
        <v>7955</v>
      </c>
      <c r="B7954">
        <v>4.6553093627986701</v>
      </c>
      <c r="C7954">
        <v>3.4352799519356698</v>
      </c>
      <c r="D7954">
        <v>4.2895596877813604</v>
      </c>
      <c r="E7954">
        <v>3.5485000461455698</v>
      </c>
      <c r="F7954">
        <v>4.0204036054470897</v>
      </c>
      <c r="G7954">
        <v>4.6566811318961099</v>
      </c>
      <c r="H7954">
        <v>3.5021238534422001</v>
      </c>
      <c r="I7954">
        <v>4.2976542942121601</v>
      </c>
      <c r="J7954">
        <v>5.5264759528148897</v>
      </c>
      <c r="K7954">
        <v>1.8566452631085799</v>
      </c>
      <c r="L7954">
        <v>2.3033622795272199</v>
      </c>
      <c r="M7954">
        <v>2.4893102421466402</v>
      </c>
      <c r="N7954">
        <v>2.8676126809309901</v>
      </c>
      <c r="O7954">
        <v>2.9754953967505799</v>
      </c>
      <c r="P7954">
        <v>2.84054579962045</v>
      </c>
    </row>
    <row r="7955" spans="1:16" x14ac:dyDescent="0.25">
      <c r="A7955" s="1" t="s">
        <v>7956</v>
      </c>
      <c r="B7955">
        <v>0</v>
      </c>
      <c r="C7955">
        <v>0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9.06648290525887E-2</v>
      </c>
      <c r="O7955">
        <v>0</v>
      </c>
      <c r="P7955">
        <v>0</v>
      </c>
    </row>
    <row r="7956" spans="1:16" x14ac:dyDescent="0.25">
      <c r="A7956" s="1" t="s">
        <v>7957</v>
      </c>
      <c r="B7956">
        <v>5.0648488972341602E-2</v>
      </c>
      <c r="C7956">
        <v>0</v>
      </c>
      <c r="D7956">
        <v>4.2342284089754899E-2</v>
      </c>
      <c r="E7956">
        <v>2.5255001498415801E-2</v>
      </c>
      <c r="F7956">
        <v>2.3672410864365102E-2</v>
      </c>
      <c r="G7956">
        <v>2.34414024570587E-2</v>
      </c>
      <c r="H7956">
        <v>2.20829727504003E-2</v>
      </c>
      <c r="I7956">
        <v>0</v>
      </c>
      <c r="J7956">
        <v>9.7869342480192204E-2</v>
      </c>
      <c r="K7956">
        <v>0</v>
      </c>
      <c r="L7956">
        <v>0</v>
      </c>
      <c r="M7956">
        <v>0</v>
      </c>
      <c r="N7956">
        <v>4.7092896643820298E-2</v>
      </c>
      <c r="O7956">
        <v>0</v>
      </c>
      <c r="P7956">
        <v>0</v>
      </c>
    </row>
    <row r="7957" spans="1:16" x14ac:dyDescent="0.25">
      <c r="A7957" s="1" t="s">
        <v>7958</v>
      </c>
      <c r="B7957">
        <v>2.5054187379200701</v>
      </c>
      <c r="C7957">
        <v>2.35327883559113</v>
      </c>
      <c r="D7957">
        <v>2.6365147889310401</v>
      </c>
      <c r="E7957">
        <v>2.2208199141780902</v>
      </c>
      <c r="F7957">
        <v>2.8615898441370402</v>
      </c>
      <c r="G7957">
        <v>2.64410396140021</v>
      </c>
      <c r="H7957">
        <v>2.2133201853964501</v>
      </c>
      <c r="I7957">
        <v>2.65049940680679</v>
      </c>
      <c r="J7957">
        <v>2.9452459205442798</v>
      </c>
      <c r="K7957">
        <v>2.0678252760649798</v>
      </c>
      <c r="L7957">
        <v>2.20870757120603</v>
      </c>
      <c r="M7957">
        <v>2.1806290901607799</v>
      </c>
      <c r="N7957">
        <v>2.1685021826260198</v>
      </c>
      <c r="O7957">
        <v>2.3085889791055898</v>
      </c>
      <c r="P7957">
        <v>2.21052399749769</v>
      </c>
    </row>
    <row r="7958" spans="1:16" x14ac:dyDescent="0.25">
      <c r="A7958" s="1" t="s">
        <v>7959</v>
      </c>
      <c r="B7958">
        <v>0.49425187763461598</v>
      </c>
      <c r="C7958">
        <v>0.39770912853566498</v>
      </c>
      <c r="D7958">
        <v>0.45287140236832302</v>
      </c>
      <c r="E7958">
        <v>0.43064833108719203</v>
      </c>
      <c r="F7958">
        <v>0.45362016016040702</v>
      </c>
      <c r="G7958">
        <v>0.39932707177883697</v>
      </c>
      <c r="H7958">
        <v>0.40489401563976202</v>
      </c>
      <c r="I7958">
        <v>0.46177944726767101</v>
      </c>
      <c r="J7958">
        <v>0.50437823703382501</v>
      </c>
      <c r="K7958">
        <v>0.57795574537965899</v>
      </c>
      <c r="L7958">
        <v>0.58027878962339996</v>
      </c>
      <c r="M7958">
        <v>0.55038269538434803</v>
      </c>
      <c r="N7958">
        <v>0.51719783870522895</v>
      </c>
      <c r="O7958">
        <v>0.43636789909875401</v>
      </c>
      <c r="P7958">
        <v>0.422854301906472</v>
      </c>
    </row>
    <row r="7959" spans="1:16" x14ac:dyDescent="0.25">
      <c r="A7959" s="1" t="s">
        <v>7960</v>
      </c>
      <c r="B7959">
        <v>2.02593955889366E-2</v>
      </c>
      <c r="C7959">
        <v>1.8603390608796001E-2</v>
      </c>
      <c r="D7959">
        <v>1.6936913635901898E-2</v>
      </c>
      <c r="E7959">
        <v>0</v>
      </c>
      <c r="F7959">
        <v>3.7875857382984199E-2</v>
      </c>
      <c r="G7959">
        <v>3.7506243931294002E-2</v>
      </c>
      <c r="H7959">
        <v>1.7666378200320201E-2</v>
      </c>
      <c r="I7959">
        <v>1.8638136735536898E-2</v>
      </c>
      <c r="J7959">
        <v>7.8295473984153804E-2</v>
      </c>
      <c r="K7959">
        <v>3.7983528956545901E-2</v>
      </c>
      <c r="L7959">
        <v>0</v>
      </c>
      <c r="M7959">
        <v>2.3773555266285301E-2</v>
      </c>
      <c r="N7959">
        <v>0</v>
      </c>
      <c r="O7959">
        <v>3.9611225836799803E-2</v>
      </c>
      <c r="P7959">
        <v>3.60697125109843E-2</v>
      </c>
    </row>
    <row r="7960" spans="1:16" x14ac:dyDescent="0.25">
      <c r="A7960" s="1" t="s">
        <v>7961</v>
      </c>
      <c r="B7960">
        <v>0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</row>
    <row r="7961" spans="1:16" x14ac:dyDescent="0.25">
      <c r="A7961" s="1" t="s">
        <v>7962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</row>
    <row r="7962" spans="1:16" x14ac:dyDescent="0.25">
      <c r="A7962" s="1" t="s">
        <v>7963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9.4315017698322293E-3</v>
      </c>
      <c r="H7962">
        <v>0</v>
      </c>
      <c r="I7962">
        <v>0</v>
      </c>
      <c r="J7962">
        <v>9.8442795658787007E-3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</row>
    <row r="7963" spans="1:16" x14ac:dyDescent="0.25">
      <c r="A7963" s="1" t="s">
        <v>7964</v>
      </c>
      <c r="B7963">
        <v>0</v>
      </c>
      <c r="C7963">
        <v>5.60277553422803E-2</v>
      </c>
      <c r="D7963">
        <v>0.102017666929702</v>
      </c>
      <c r="E7963">
        <v>0.243393230815141</v>
      </c>
      <c r="F7963">
        <v>0</v>
      </c>
      <c r="G7963">
        <v>5.64787006567729E-2</v>
      </c>
      <c r="H7963">
        <v>0</v>
      </c>
      <c r="I7963">
        <v>5.6132400109950499E-2</v>
      </c>
      <c r="J7963">
        <v>0</v>
      </c>
      <c r="K7963">
        <v>0</v>
      </c>
      <c r="L7963">
        <v>6.2216524985302502E-2</v>
      </c>
      <c r="M7963">
        <v>0</v>
      </c>
      <c r="N7963">
        <v>0</v>
      </c>
      <c r="O7963">
        <v>5.9648483350736602E-2</v>
      </c>
      <c r="P7963">
        <v>0</v>
      </c>
    </row>
    <row r="7964" spans="1:16" x14ac:dyDescent="0.25">
      <c r="A7964" s="1" t="s">
        <v>7965</v>
      </c>
      <c r="B7964">
        <v>2.3841539580319502</v>
      </c>
      <c r="C7964">
        <v>1.9125251540334001</v>
      </c>
      <c r="D7964">
        <v>2.2841099597234402</v>
      </c>
      <c r="E7964">
        <v>2.2667145464544398</v>
      </c>
      <c r="F7964">
        <v>2.2923652834342998</v>
      </c>
      <c r="G7964">
        <v>2.3131698646054502</v>
      </c>
      <c r="H7964">
        <v>2.03050960033839</v>
      </c>
      <c r="I7964">
        <v>2.12239538833885</v>
      </c>
      <c r="J7964">
        <v>2.22895071634135</v>
      </c>
      <c r="K7964">
        <v>2.7058529502155499</v>
      </c>
      <c r="L7964">
        <v>2.65975644312168</v>
      </c>
      <c r="M7964">
        <v>2.5829828817988401</v>
      </c>
      <c r="N7964">
        <v>2.1767509292913001</v>
      </c>
      <c r="O7964">
        <v>1.9045875600295501</v>
      </c>
      <c r="P7964">
        <v>2.30282415767127</v>
      </c>
    </row>
    <row r="7965" spans="1:16" x14ac:dyDescent="0.25">
      <c r="A7965" s="1" t="s">
        <v>7966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</row>
    <row r="7966" spans="1:16" x14ac:dyDescent="0.25">
      <c r="A7966" s="1" t="s">
        <v>7967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3.7751804038028698E-2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</row>
    <row r="7967" spans="1:16" x14ac:dyDescent="0.25">
      <c r="A7967" s="1" t="s">
        <v>7968</v>
      </c>
      <c r="B7967">
        <v>7.5314644333270104E-3</v>
      </c>
      <c r="C7967">
        <v>1.38316835854619E-2</v>
      </c>
      <c r="D7967">
        <v>1.6790203123175199E-2</v>
      </c>
      <c r="E7967">
        <v>2.00289906012459E-2</v>
      </c>
      <c r="F7967">
        <v>1.40804137768793E-2</v>
      </c>
      <c r="G7967">
        <v>1.3943009353669201E-2</v>
      </c>
      <c r="H7967">
        <v>2.6270023406635999E-2</v>
      </c>
      <c r="I7967">
        <v>2.07862761716106E-2</v>
      </c>
      <c r="J7967">
        <v>4.8510790546004798E-3</v>
      </c>
      <c r="K7967">
        <v>6.1188577084714701E-2</v>
      </c>
      <c r="L7967">
        <v>3.0719034954244599E-2</v>
      </c>
      <c r="M7967">
        <v>4.4189296061610803E-2</v>
      </c>
      <c r="N7967">
        <v>3.0345230320536799E-2</v>
      </c>
      <c r="O7967">
        <v>7.3627699612434797E-3</v>
      </c>
      <c r="P7967">
        <v>1.3408976378602199E-2</v>
      </c>
    </row>
    <row r="7968" spans="1:16" x14ac:dyDescent="0.25">
      <c r="A7968" s="1" t="s">
        <v>7969</v>
      </c>
      <c r="B7968">
        <v>5.8288205186046597E-2</v>
      </c>
      <c r="C7968">
        <v>2.6761860791982998E-2</v>
      </c>
      <c r="D7968">
        <v>7.3093663596280598E-2</v>
      </c>
      <c r="E7968">
        <v>5.8128830264509802E-2</v>
      </c>
      <c r="F7968">
        <v>5.4486219419656097E-2</v>
      </c>
      <c r="G7968">
        <v>8.0931769376884094E-2</v>
      </c>
      <c r="H7968">
        <v>2.5413923947387999E-2</v>
      </c>
      <c r="I7968">
        <v>0</v>
      </c>
      <c r="J7968">
        <v>5.6315878633853601E-2</v>
      </c>
      <c r="K7968">
        <v>0.218564440364481</v>
      </c>
      <c r="L7968">
        <v>0.29717949085158502</v>
      </c>
      <c r="M7968">
        <v>0.102598164487181</v>
      </c>
      <c r="N7968">
        <v>0.135490736154008</v>
      </c>
      <c r="O7968">
        <v>5.6982629346234499E-2</v>
      </c>
      <c r="P7968">
        <v>7.7831991381942106E-2</v>
      </c>
    </row>
    <row r="7969" spans="1:16" x14ac:dyDescent="0.25">
      <c r="A7969" s="1" t="s">
        <v>7970</v>
      </c>
      <c r="B7969">
        <v>0.17229779551325</v>
      </c>
      <c r="C7969">
        <v>3.5158701517540997E-2</v>
      </c>
      <c r="D7969">
        <v>0.112032245242984</v>
      </c>
      <c r="E7969">
        <v>0.114551126062539</v>
      </c>
      <c r="F7969">
        <v>5.3686421703404298E-2</v>
      </c>
      <c r="G7969">
        <v>0.10632504013550299</v>
      </c>
      <c r="H7969">
        <v>0.13355133611985201</v>
      </c>
      <c r="I7969">
        <v>7.0448737018726795E-2</v>
      </c>
      <c r="J7969">
        <v>0.184964078448804</v>
      </c>
      <c r="K7969">
        <v>0.64606846500399895</v>
      </c>
      <c r="L7969">
        <v>0.44898640874714701</v>
      </c>
      <c r="M7969">
        <v>0.58408789911112002</v>
      </c>
      <c r="N7969">
        <v>0.320404515147313</v>
      </c>
      <c r="O7969">
        <v>7.4861582774135502E-2</v>
      </c>
      <c r="P7969">
        <v>0.18746323061901399</v>
      </c>
    </row>
    <row r="7970" spans="1:16" x14ac:dyDescent="0.25">
      <c r="A7970" s="1" t="s">
        <v>7971</v>
      </c>
      <c r="B7970">
        <v>37.595027928014801</v>
      </c>
      <c r="C7970">
        <v>32.6241104206713</v>
      </c>
      <c r="D7970">
        <v>35.966428969762902</v>
      </c>
      <c r="E7970">
        <v>34.418471784466099</v>
      </c>
      <c r="F7970">
        <v>41.394964464529998</v>
      </c>
      <c r="G7970">
        <v>29.472252607358701</v>
      </c>
      <c r="H7970">
        <v>33.5287510735686</v>
      </c>
      <c r="I7970">
        <v>37.432411747969603</v>
      </c>
      <c r="J7970">
        <v>36.698280717253603</v>
      </c>
      <c r="K7970">
        <v>61.452132153245003</v>
      </c>
      <c r="L7970">
        <v>59.273585024718201</v>
      </c>
      <c r="M7970">
        <v>48.275075941311798</v>
      </c>
      <c r="N7970">
        <v>47.042847059575998</v>
      </c>
      <c r="O7970">
        <v>45.5782080704533</v>
      </c>
      <c r="P7970">
        <v>41.263919005793703</v>
      </c>
    </row>
    <row r="7971" spans="1:16" x14ac:dyDescent="0.25">
      <c r="A7971" s="1" t="s">
        <v>7972</v>
      </c>
      <c r="B7971">
        <v>0</v>
      </c>
      <c r="C7971">
        <v>8.4560866403617999E-3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8.4718803343349601E-3</v>
      </c>
      <c r="J7971">
        <v>0</v>
      </c>
      <c r="K7971">
        <v>1.7265240434793501E-2</v>
      </c>
      <c r="L7971">
        <v>0</v>
      </c>
      <c r="M7971">
        <v>2.1612322969350301E-2</v>
      </c>
      <c r="N7971">
        <v>0</v>
      </c>
      <c r="O7971">
        <v>0</v>
      </c>
      <c r="P7971">
        <v>0</v>
      </c>
    </row>
    <row r="7972" spans="1:16" x14ac:dyDescent="0.25">
      <c r="A7972" s="1" t="s">
        <v>7973</v>
      </c>
      <c r="B7972">
        <v>0.103186099319181</v>
      </c>
      <c r="C7972">
        <v>8.6630086813494697E-2</v>
      </c>
      <c r="D7972">
        <v>9.3657925926702607E-2</v>
      </c>
      <c r="E7972">
        <v>0.11466441482807101</v>
      </c>
      <c r="F7972">
        <v>0.12125839619926899</v>
      </c>
      <c r="G7972">
        <v>0.111888152106424</v>
      </c>
      <c r="H7972">
        <v>0.143966755382095</v>
      </c>
      <c r="I7972">
        <v>9.7640874562547303E-2</v>
      </c>
      <c r="J7972">
        <v>8.2604048032872093E-2</v>
      </c>
      <c r="K7972">
        <v>1.9345948274703002E-2</v>
      </c>
      <c r="L7972">
        <v>4.5093355916163001E-2</v>
      </c>
      <c r="M7972">
        <v>3.4595594693803203E-2</v>
      </c>
      <c r="N7972">
        <v>4.9341752120736403E-2</v>
      </c>
      <c r="O7972">
        <v>4.8996366516131998E-2</v>
      </c>
      <c r="P7972">
        <v>3.9366845033533902E-2</v>
      </c>
    </row>
    <row r="7973" spans="1:16" x14ac:dyDescent="0.25">
      <c r="A7973" s="1" t="s">
        <v>7974</v>
      </c>
      <c r="B7973">
        <v>1.82173771446549</v>
      </c>
      <c r="C7973">
        <v>2.4027903076789401</v>
      </c>
      <c r="D7973">
        <v>2.3536933155924</v>
      </c>
      <c r="E7973">
        <v>2.9728744620992198</v>
      </c>
      <c r="F7973">
        <v>3.1890870712387298</v>
      </c>
      <c r="G7973">
        <v>3.12730633922361</v>
      </c>
      <c r="H7973">
        <v>1.96405258595306</v>
      </c>
      <c r="I7973">
        <v>2.46822182197754</v>
      </c>
      <c r="J7973">
        <v>2.0481101766013601</v>
      </c>
      <c r="K7973">
        <v>1.36620121611957</v>
      </c>
      <c r="L7973">
        <v>1.9589317295372399</v>
      </c>
      <c r="M7973">
        <v>1.7490544231624201</v>
      </c>
      <c r="N7973">
        <v>2.0018218605103302</v>
      </c>
      <c r="O7973">
        <v>4.1447174716854702</v>
      </c>
      <c r="P7973">
        <v>3.0959836571928099</v>
      </c>
    </row>
    <row r="7974" spans="1:16" x14ac:dyDescent="0.25">
      <c r="A7974" s="1" t="s">
        <v>7975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</row>
    <row r="7975" spans="1:16" x14ac:dyDescent="0.25">
      <c r="A7975" s="1" t="s">
        <v>7976</v>
      </c>
      <c r="B7975">
        <v>0.135982791482614</v>
      </c>
      <c r="C7975">
        <v>0.14757073474631399</v>
      </c>
      <c r="D7975">
        <v>7.2343096750505306E-2</v>
      </c>
      <c r="E7975">
        <v>0.14793925048361101</v>
      </c>
      <c r="F7975">
        <v>0.13866871956566501</v>
      </c>
      <c r="G7975">
        <v>0.114429594932562</v>
      </c>
      <c r="H7975">
        <v>0.18325727623673399</v>
      </c>
      <c r="I7975">
        <v>0.19333754398059999</v>
      </c>
      <c r="J7975">
        <v>0.13138147515409701</v>
      </c>
      <c r="K7975">
        <v>0.139062919994937</v>
      </c>
      <c r="L7975">
        <v>7.5632884638531406E-2</v>
      </c>
      <c r="M7975">
        <v>7.2531877737778194E-2</v>
      </c>
      <c r="N7975">
        <v>0.13793085367716101</v>
      </c>
      <c r="O7975">
        <v>0.10876660648908</v>
      </c>
      <c r="P7975">
        <v>0.154065537443244</v>
      </c>
    </row>
    <row r="7976" spans="1:16" x14ac:dyDescent="0.25">
      <c r="A7976" s="1" t="s">
        <v>7977</v>
      </c>
      <c r="B7976">
        <v>0.82663059701410102</v>
      </c>
      <c r="C7976">
        <v>0.344852918413806</v>
      </c>
      <c r="D7976">
        <v>0.30519139974123699</v>
      </c>
      <c r="E7976">
        <v>0.638154733217558</v>
      </c>
      <c r="F7976">
        <v>0.37458864985695201</v>
      </c>
      <c r="G7976">
        <v>0.25635174567156299</v>
      </c>
      <c r="H7976">
        <v>0.72997702081093996</v>
      </c>
      <c r="I7976">
        <v>0.29917338928498599</v>
      </c>
      <c r="J7976">
        <v>0.29189585515105798</v>
      </c>
      <c r="K7976">
        <v>0.30484970832055802</v>
      </c>
      <c r="L7976">
        <v>0.323043010586265</v>
      </c>
      <c r="M7976">
        <v>0.45300263362823201</v>
      </c>
      <c r="N7976">
        <v>0.497444170661548</v>
      </c>
      <c r="O7976">
        <v>0.47174237888286102</v>
      </c>
      <c r="P7976">
        <v>0.405285614484722</v>
      </c>
    </row>
    <row r="7977" spans="1:16" x14ac:dyDescent="0.25">
      <c r="A7977" s="1" t="s">
        <v>7978</v>
      </c>
      <c r="B7977">
        <v>0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</row>
    <row r="7978" spans="1:16" x14ac:dyDescent="0.25">
      <c r="A7978" s="1" t="s">
        <v>7979</v>
      </c>
      <c r="B7978">
        <v>8.0314369048094907</v>
      </c>
      <c r="C7978">
        <v>8.1681431245350602</v>
      </c>
      <c r="D7978">
        <v>11.501542944771</v>
      </c>
      <c r="E7978">
        <v>7.8691295645612396</v>
      </c>
      <c r="F7978">
        <v>8.6144233448134493</v>
      </c>
      <c r="G7978">
        <v>10.461930625519001</v>
      </c>
      <c r="H7978">
        <v>8.5015131205992205</v>
      </c>
      <c r="I7978">
        <v>8.6477053447528096</v>
      </c>
      <c r="J7978">
        <v>10.5869137013899</v>
      </c>
      <c r="K7978">
        <v>5.9230455049378303</v>
      </c>
      <c r="L7978">
        <v>6.6060927471022204</v>
      </c>
      <c r="M7978">
        <v>6.9189338925564696</v>
      </c>
      <c r="N7978">
        <v>6.7095768770829398</v>
      </c>
      <c r="O7978">
        <v>7.9369381685715199</v>
      </c>
      <c r="P7978">
        <v>8.3159561024597597</v>
      </c>
    </row>
    <row r="7979" spans="1:16" x14ac:dyDescent="0.25">
      <c r="A7979" s="1" t="s">
        <v>7980</v>
      </c>
      <c r="B7979">
        <v>1.313502567558E-2</v>
      </c>
      <c r="C7979">
        <v>2.6803038644649499E-3</v>
      </c>
      <c r="D7979">
        <v>4.8804087410767904E-3</v>
      </c>
      <c r="E7979">
        <v>2.9109135871722698E-3</v>
      </c>
      <c r="F7979">
        <v>5.4570056098018904E-3</v>
      </c>
      <c r="G7979">
        <v>5.4037531471860098E-3</v>
      </c>
      <c r="H7979">
        <v>5.0906055521974698E-3</v>
      </c>
      <c r="I7979">
        <v>5.37061990141364E-3</v>
      </c>
      <c r="J7979">
        <v>8.4603795849432003E-3</v>
      </c>
      <c r="K7979">
        <v>2.7362592548078198E-3</v>
      </c>
      <c r="L7979">
        <v>1.4881837701058501E-3</v>
      </c>
      <c r="M7979">
        <v>6.8504019930826299E-3</v>
      </c>
      <c r="N7979">
        <v>1.35699212597944E-3</v>
      </c>
      <c r="O7979">
        <v>4.2802730394359903E-3</v>
      </c>
      <c r="P7979">
        <v>1.29919582760924E-2</v>
      </c>
    </row>
    <row r="7980" spans="1:16" x14ac:dyDescent="0.25">
      <c r="A7980" s="1" t="s">
        <v>7981</v>
      </c>
      <c r="B7980">
        <v>0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</row>
    <row r="7981" spans="1:16" x14ac:dyDescent="0.25">
      <c r="A7981" s="1" t="s">
        <v>7982</v>
      </c>
      <c r="B7981">
        <v>1.28598053348016E-2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7.4759118924937699E-3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</row>
    <row r="7982" spans="1:16" x14ac:dyDescent="0.25">
      <c r="A7982" s="1" t="s">
        <v>7983</v>
      </c>
      <c r="B7982">
        <v>0</v>
      </c>
      <c r="C7982">
        <v>0</v>
      </c>
      <c r="D7982">
        <v>3.6572371163477902E-3</v>
      </c>
      <c r="E7982">
        <v>0</v>
      </c>
      <c r="F7982">
        <v>0</v>
      </c>
      <c r="G7982">
        <v>8.0988325470089592E-3</v>
      </c>
      <c r="H7982">
        <v>0</v>
      </c>
      <c r="I7982">
        <v>0</v>
      </c>
      <c r="J7982">
        <v>0</v>
      </c>
      <c r="K7982">
        <v>0</v>
      </c>
      <c r="L7982">
        <v>4.4608074517763999E-3</v>
      </c>
      <c r="M7982">
        <v>0</v>
      </c>
      <c r="N7982">
        <v>0</v>
      </c>
      <c r="O7982">
        <v>0</v>
      </c>
      <c r="P7982">
        <v>0</v>
      </c>
    </row>
    <row r="7983" spans="1:16" x14ac:dyDescent="0.25">
      <c r="A7983" s="1" t="s">
        <v>7984</v>
      </c>
      <c r="B7983">
        <v>0</v>
      </c>
      <c r="C7983">
        <v>0</v>
      </c>
      <c r="D7983">
        <v>0</v>
      </c>
      <c r="E7983">
        <v>2.9459401521368299E-2</v>
      </c>
      <c r="F7983">
        <v>0</v>
      </c>
      <c r="G7983">
        <v>5.4687756581586503E-3</v>
      </c>
      <c r="H7983">
        <v>2.06074400298186E-2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5.7757025215039197E-3</v>
      </c>
      <c r="P7983">
        <v>0</v>
      </c>
    </row>
    <row r="7984" spans="1:16" x14ac:dyDescent="0.25">
      <c r="A7984" s="1" t="s">
        <v>7985</v>
      </c>
      <c r="B7984">
        <v>0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1.61315332857534E-2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1.6467998176557499E-2</v>
      </c>
    </row>
    <row r="7985" spans="1:16" x14ac:dyDescent="0.25">
      <c r="A7985" s="1" t="s">
        <v>7986</v>
      </c>
      <c r="B7985">
        <v>12.6747491340479</v>
      </c>
      <c r="C7985">
        <v>8.3678247655315694</v>
      </c>
      <c r="D7985">
        <v>19.299221946253901</v>
      </c>
      <c r="E7985">
        <v>10.6974677187251</v>
      </c>
      <c r="F7985">
        <v>10.3907524803165</v>
      </c>
      <c r="G7985">
        <v>14.384672473368299</v>
      </c>
      <c r="H7985">
        <v>10.812005332828999</v>
      </c>
      <c r="I7985">
        <v>10.950034979712401</v>
      </c>
      <c r="J7985">
        <v>18.085513798598999</v>
      </c>
      <c r="K7985">
        <v>2.3975649472063401</v>
      </c>
      <c r="L7985">
        <v>2.7293215810330498</v>
      </c>
      <c r="M7985">
        <v>2.86496477160745</v>
      </c>
      <c r="N7985">
        <v>4.7857861392308401</v>
      </c>
      <c r="O7985">
        <v>7.5463297847142599</v>
      </c>
      <c r="P7985">
        <v>9.8099782660299795</v>
      </c>
    </row>
    <row r="7986" spans="1:16" x14ac:dyDescent="0.25">
      <c r="A7986" s="1" t="s">
        <v>7987</v>
      </c>
      <c r="B7986">
        <v>0</v>
      </c>
      <c r="C7986">
        <v>3.7898521216495002E-3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</row>
    <row r="7987" spans="1:16" x14ac:dyDescent="0.25">
      <c r="A7987" s="1" t="s">
        <v>7988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</row>
    <row r="7988" spans="1:16" x14ac:dyDescent="0.25">
      <c r="A7988" s="1" t="s">
        <v>7989</v>
      </c>
      <c r="B7988">
        <v>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</row>
    <row r="7989" spans="1:16" x14ac:dyDescent="0.25">
      <c r="A7989" s="1" t="s">
        <v>7990</v>
      </c>
      <c r="B7989">
        <v>0</v>
      </c>
      <c r="C7989">
        <v>0</v>
      </c>
      <c r="D7989">
        <v>2.60528988126926E-3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2.8975916095062598E-3</v>
      </c>
      <c r="O7989">
        <v>0</v>
      </c>
      <c r="P7989">
        <v>0</v>
      </c>
    </row>
    <row r="7990" spans="1:16" x14ac:dyDescent="0.25">
      <c r="A7990" s="1" t="s">
        <v>7991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1.46999357873793E-2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5.65476467067179E-2</v>
      </c>
    </row>
    <row r="7991" spans="1:16" x14ac:dyDescent="0.25">
      <c r="A7991" s="1" t="s">
        <v>7992</v>
      </c>
      <c r="B7991">
        <v>6.6739373528586499E-2</v>
      </c>
      <c r="C7991">
        <v>0</v>
      </c>
      <c r="D7991">
        <v>1.85981034594658E-2</v>
      </c>
      <c r="E7991">
        <v>2.2185630314173199E-2</v>
      </c>
      <c r="F7991">
        <v>0</v>
      </c>
      <c r="G7991">
        <v>0</v>
      </c>
      <c r="H7991">
        <v>3.8798229309871701E-2</v>
      </c>
      <c r="I7991">
        <v>0</v>
      </c>
      <c r="J7991">
        <v>2.1493693551087E-2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</row>
    <row r="7992" spans="1:16" x14ac:dyDescent="0.25">
      <c r="A7992" s="1" t="s">
        <v>7993</v>
      </c>
      <c r="B7992">
        <v>1.14591858630449E-2</v>
      </c>
      <c r="C7992">
        <v>0</v>
      </c>
      <c r="D7992">
        <v>1.4369869065056801E-2</v>
      </c>
      <c r="E7992">
        <v>5.7139267530737399E-3</v>
      </c>
      <c r="F7992">
        <v>1.0711733416934001E-2</v>
      </c>
      <c r="G7992">
        <v>5.3036012148864296E-3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</row>
    <row r="7993" spans="1:16" x14ac:dyDescent="0.25">
      <c r="A7993" s="1" t="s">
        <v>7994</v>
      </c>
      <c r="B7993">
        <v>1.15076346268041</v>
      </c>
      <c r="C7993">
        <v>2.9587598446195398</v>
      </c>
      <c r="D7993">
        <v>3.9336812160246701</v>
      </c>
      <c r="E7993">
        <v>1.53015597313931</v>
      </c>
      <c r="F7993">
        <v>3.4183425453062202</v>
      </c>
      <c r="G7993">
        <v>3.4323269185899199</v>
      </c>
      <c r="H7993">
        <v>1.60556201879381</v>
      </c>
      <c r="I7993">
        <v>2.30555578686899</v>
      </c>
      <c r="J7993">
        <v>2.4460139344865701</v>
      </c>
      <c r="K7993">
        <v>0.47944895619169298</v>
      </c>
      <c r="L7993">
        <v>0.73012921968046096</v>
      </c>
      <c r="M7993">
        <v>0.84023202681331999</v>
      </c>
      <c r="N7993">
        <v>1.3077512719962801</v>
      </c>
      <c r="O7993">
        <v>1.7249815074885799</v>
      </c>
      <c r="P7993">
        <v>2.29922315717995</v>
      </c>
    </row>
    <row r="7994" spans="1:16" x14ac:dyDescent="0.25">
      <c r="A7994" s="1" t="s">
        <v>7995</v>
      </c>
      <c r="B7994">
        <v>0.26855227315987801</v>
      </c>
      <c r="C7994">
        <v>0.103939173439699</v>
      </c>
      <c r="D7994">
        <v>1.8554585242479299E-2</v>
      </c>
      <c r="E7994">
        <v>0.28773832806959099</v>
      </c>
      <c r="F7994">
        <v>0.120330978518373</v>
      </c>
      <c r="G7994">
        <v>3.6979672542341503E-2</v>
      </c>
      <c r="H7994">
        <v>0.25933987653777901</v>
      </c>
      <c r="I7994">
        <v>0.116384280764026</v>
      </c>
      <c r="J7994">
        <v>2.14433998627096E-2</v>
      </c>
      <c r="K7994">
        <v>0.27671578556462501</v>
      </c>
      <c r="L7994">
        <v>0.27157691825109698</v>
      </c>
      <c r="M7994">
        <v>0.21616690488350701</v>
      </c>
      <c r="N7994">
        <v>0.47050822581726298</v>
      </c>
      <c r="O7994">
        <v>0.462152033414992</v>
      </c>
      <c r="P7994">
        <v>0.52357094394134995</v>
      </c>
    </row>
    <row r="7995" spans="1:16" x14ac:dyDescent="0.25">
      <c r="A7995" s="1" t="s">
        <v>7996</v>
      </c>
      <c r="B7995">
        <v>5.6704286566860697E-2</v>
      </c>
      <c r="C7995">
        <v>0</v>
      </c>
      <c r="D7995">
        <v>2.6336082495439302E-3</v>
      </c>
      <c r="E7995">
        <v>2.8274621242791599E-2</v>
      </c>
      <c r="F7995">
        <v>2.9447564239488098E-3</v>
      </c>
      <c r="G7995">
        <v>0</v>
      </c>
      <c r="H7995">
        <v>2.1976291722620601E-2</v>
      </c>
      <c r="I7995">
        <v>2.8981402230681E-3</v>
      </c>
      <c r="J7995">
        <v>0</v>
      </c>
      <c r="K7995">
        <v>7.3828190717924E-2</v>
      </c>
      <c r="L7995">
        <v>3.5334928592196203E-2</v>
      </c>
      <c r="M7995">
        <v>8.1326805907914496E-2</v>
      </c>
      <c r="N7995">
        <v>9.0801702284854097E-2</v>
      </c>
      <c r="O7995">
        <v>0.129346439439912</v>
      </c>
      <c r="P7995">
        <v>0.17947731346045301</v>
      </c>
    </row>
    <row r="7996" spans="1:16" x14ac:dyDescent="0.25">
      <c r="A7996" s="1" t="s">
        <v>7997</v>
      </c>
      <c r="B7996">
        <v>0.31757277042391402</v>
      </c>
      <c r="C7996">
        <v>0</v>
      </c>
      <c r="D7996">
        <v>5.5310783275139396E-3</v>
      </c>
      <c r="E7996">
        <v>0.29691041710883198</v>
      </c>
      <c r="F7996">
        <v>0</v>
      </c>
      <c r="G7996">
        <v>0</v>
      </c>
      <c r="H7996">
        <v>0.380773744469806</v>
      </c>
      <c r="I7996">
        <v>0</v>
      </c>
      <c r="J7996">
        <v>0</v>
      </c>
      <c r="K7996">
        <v>1.24042596148517E-2</v>
      </c>
      <c r="L7996">
        <v>0</v>
      </c>
      <c r="M7996">
        <v>6.2109732211221097E-2</v>
      </c>
      <c r="N7996">
        <v>0.12918444570777901</v>
      </c>
      <c r="O7996">
        <v>0.18756932716315999</v>
      </c>
      <c r="P7996">
        <v>0.44761209501582799</v>
      </c>
    </row>
    <row r="7997" spans="1:16" x14ac:dyDescent="0.25">
      <c r="A7997" s="1" t="s">
        <v>7998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</row>
    <row r="7998" spans="1:16" x14ac:dyDescent="0.25">
      <c r="A7998" s="1" t="s">
        <v>7999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</row>
    <row r="7999" spans="1:16" x14ac:dyDescent="0.25">
      <c r="A7999" s="1" t="s">
        <v>8000</v>
      </c>
      <c r="B7999">
        <v>7.3218166514402397E-2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</row>
    <row r="8000" spans="1:16" x14ac:dyDescent="0.25">
      <c r="A8000" s="1" t="s">
        <v>8001</v>
      </c>
      <c r="B8000">
        <v>1.3054908719273</v>
      </c>
      <c r="C8000">
        <v>0.66505124475455502</v>
      </c>
      <c r="D8000">
        <v>1.41213824984265</v>
      </c>
      <c r="E8000">
        <v>1.0745289947233001</v>
      </c>
      <c r="F8000">
        <v>1.3808654401726601</v>
      </c>
      <c r="G8000">
        <v>0.962276926141023</v>
      </c>
      <c r="H8000">
        <v>1.0452445019043901</v>
      </c>
      <c r="I8000">
        <v>1.0794903872955799</v>
      </c>
      <c r="J8000">
        <v>1.60647197442784</v>
      </c>
      <c r="K8000">
        <v>1.4407855498231299</v>
      </c>
      <c r="L8000">
        <v>1.27145904173008</v>
      </c>
      <c r="M8000">
        <v>1.2495446605637901</v>
      </c>
      <c r="N8000">
        <v>1.12733125574764</v>
      </c>
      <c r="O8000">
        <v>0.87647414451698002</v>
      </c>
      <c r="P8000">
        <v>1.08391809202611</v>
      </c>
    </row>
    <row r="8001" spans="1:16" x14ac:dyDescent="0.25">
      <c r="A8001" s="1" t="s">
        <v>8002</v>
      </c>
      <c r="B8001">
        <v>8.7040439876896497E-2</v>
      </c>
      <c r="C8001">
        <v>4.0746458640327499E-2</v>
      </c>
      <c r="D8001">
        <v>3.11039240668484E-2</v>
      </c>
      <c r="E8001">
        <v>6.9782360930290596E-2</v>
      </c>
      <c r="F8001">
        <v>7.4343466919736798E-2</v>
      </c>
      <c r="G8001">
        <v>2.7172302543870899E-2</v>
      </c>
      <c r="H8001">
        <v>7.2030644652923304E-2</v>
      </c>
      <c r="I8001">
        <v>6.9398355499562706E-2</v>
      </c>
      <c r="J8001">
        <v>5.7052828660141497E-2</v>
      </c>
      <c r="K8001">
        <v>5.5676121794681802E-2</v>
      </c>
      <c r="L8001">
        <v>4.5595327516464203E-2</v>
      </c>
      <c r="M8001">
        <v>5.2871602937876801E-2</v>
      </c>
      <c r="N8001">
        <v>4.9827541572756102E-2</v>
      </c>
      <c r="O8001">
        <v>3.27015828832284E-2</v>
      </c>
      <c r="P8001">
        <v>2.0966029281215399E-2</v>
      </c>
    </row>
    <row r="8002" spans="1:16" x14ac:dyDescent="0.25">
      <c r="A8002" s="1" t="s">
        <v>8003</v>
      </c>
      <c r="B8002">
        <v>1.61758658754516</v>
      </c>
      <c r="C8002">
        <v>0.87240241810449604</v>
      </c>
      <c r="D8002">
        <v>1.2731413216131799</v>
      </c>
      <c r="E8002">
        <v>1.4413199575584501</v>
      </c>
      <c r="F8002">
        <v>1.22765453825267</v>
      </c>
      <c r="G8002">
        <v>1.2027417034521599</v>
      </c>
      <c r="H8002">
        <v>1.4660517942772799</v>
      </c>
      <c r="I8002">
        <v>1.13252817320482</v>
      </c>
      <c r="J8002">
        <v>1.4533619200893499</v>
      </c>
      <c r="K8002">
        <v>1.76958824384372</v>
      </c>
      <c r="L8002">
        <v>1.5481278389364701</v>
      </c>
      <c r="M8002">
        <v>1.5629848036770599</v>
      </c>
      <c r="N8002">
        <v>1.2066880357703</v>
      </c>
      <c r="O8002">
        <v>1.17159880733484</v>
      </c>
      <c r="P8002">
        <v>1.31006956123439</v>
      </c>
    </row>
    <row r="8003" spans="1:16" x14ac:dyDescent="0.25">
      <c r="A8003" s="1" t="s">
        <v>8004</v>
      </c>
      <c r="B8003">
        <v>1.2441727144628301</v>
      </c>
      <c r="C8003">
        <v>0.64639971500803495</v>
      </c>
      <c r="D8003">
        <v>1.01276011296688</v>
      </c>
      <c r="E8003">
        <v>0.86527439234216297</v>
      </c>
      <c r="F8003">
        <v>0.98958601232582499</v>
      </c>
      <c r="G8003">
        <v>1.0759015240698999</v>
      </c>
      <c r="H8003">
        <v>0.95169296790428104</v>
      </c>
      <c r="I8003">
        <v>0.91367811517880604</v>
      </c>
      <c r="J8003">
        <v>1.0491777786697201</v>
      </c>
      <c r="K8003">
        <v>1.30955765105413</v>
      </c>
      <c r="L8003">
        <v>1.0794827405138201</v>
      </c>
      <c r="M8003">
        <v>1.4920019687123001</v>
      </c>
      <c r="N8003">
        <v>0.85240113339400303</v>
      </c>
      <c r="O8003">
        <v>0.96024075184919999</v>
      </c>
      <c r="P8003">
        <v>0.98125841854541995</v>
      </c>
    </row>
    <row r="8004" spans="1:16" x14ac:dyDescent="0.25">
      <c r="A8004" s="1" t="s">
        <v>8005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</row>
    <row r="8005" spans="1:16" x14ac:dyDescent="0.25">
      <c r="A8005" s="1" t="s">
        <v>8006</v>
      </c>
      <c r="B8005">
        <v>0.28911869063482598</v>
      </c>
      <c r="C8005">
        <v>0.16774494909676599</v>
      </c>
      <c r="D8005">
        <v>0.27417177665264197</v>
      </c>
      <c r="E8005">
        <v>0.19049741507440701</v>
      </c>
      <c r="F8005">
        <v>0.30737060313784498</v>
      </c>
      <c r="G8005">
        <v>0.24578699571965501</v>
      </c>
      <c r="H8005">
        <v>0.20344733238769</v>
      </c>
      <c r="I8005">
        <v>0.27630364501016802</v>
      </c>
      <c r="J8005">
        <v>0.39690675993593799</v>
      </c>
      <c r="K8005">
        <v>0.10571460827378799</v>
      </c>
      <c r="L8005">
        <v>0.12877832563476499</v>
      </c>
      <c r="M8005">
        <v>0.13030619420383999</v>
      </c>
      <c r="N8005">
        <v>0.197938710830042</v>
      </c>
      <c r="O8005">
        <v>0.142024505893704</v>
      </c>
      <c r="P8005">
        <v>0.11344883314241901</v>
      </c>
    </row>
    <row r="8006" spans="1:16" x14ac:dyDescent="0.25">
      <c r="A8006" s="1" t="s">
        <v>8007</v>
      </c>
      <c r="B8006">
        <v>0</v>
      </c>
      <c r="C8006">
        <v>0</v>
      </c>
      <c r="D8006">
        <v>1.7204162766251498E-2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</row>
    <row r="8007" spans="1:16" x14ac:dyDescent="0.25">
      <c r="A8007" s="1" t="s">
        <v>8008</v>
      </c>
      <c r="B8007">
        <v>2.5806810372837599</v>
      </c>
      <c r="C8007">
        <v>2.29762581401065</v>
      </c>
      <c r="D8007">
        <v>2.9568486821367101</v>
      </c>
      <c r="E8007">
        <v>2.2311914222263298</v>
      </c>
      <c r="F8007">
        <v>3.8617751298444198</v>
      </c>
      <c r="G8007">
        <v>2.9418268188612902</v>
      </c>
      <c r="H8007">
        <v>2.1899556323836999</v>
      </c>
      <c r="I8007">
        <v>2.92237237071835</v>
      </c>
      <c r="J8007">
        <v>3.6954054032234498</v>
      </c>
      <c r="K8007">
        <v>2.8334754044403199</v>
      </c>
      <c r="L8007">
        <v>2.5105965481414199</v>
      </c>
      <c r="M8007">
        <v>2.6705603692500599</v>
      </c>
      <c r="N8007">
        <v>2.0473178118855602</v>
      </c>
      <c r="O8007">
        <v>1.55346622695856</v>
      </c>
      <c r="P8007">
        <v>1.8819888848844699</v>
      </c>
    </row>
    <row r="8008" spans="1:16" x14ac:dyDescent="0.25">
      <c r="A8008" s="1" t="s">
        <v>8009</v>
      </c>
      <c r="B8008">
        <v>3.5854256798289803E-2</v>
      </c>
      <c r="C8008">
        <v>6.5847052670308895E-2</v>
      </c>
      <c r="D8008">
        <v>0</v>
      </c>
      <c r="E8008">
        <v>0</v>
      </c>
      <c r="F8008">
        <v>6.7031156536896605E-2</v>
      </c>
      <c r="G8008">
        <v>3.3188514818928497E-2</v>
      </c>
      <c r="H8008">
        <v>0</v>
      </c>
      <c r="I8008">
        <v>3.2985018621311098E-2</v>
      </c>
      <c r="J8008">
        <v>0</v>
      </c>
      <c r="K8008">
        <v>0.100832563982583</v>
      </c>
      <c r="L8008">
        <v>3.6560226022291198E-2</v>
      </c>
      <c r="M8008">
        <v>4.20734740966906E-2</v>
      </c>
      <c r="N8008">
        <v>6.6674479097092801E-2</v>
      </c>
      <c r="O8008">
        <v>0</v>
      </c>
      <c r="P8008">
        <v>3.1917357290647597E-2</v>
      </c>
    </row>
    <row r="8009" spans="1:16" x14ac:dyDescent="0.25">
      <c r="A8009" s="1" t="s">
        <v>8010</v>
      </c>
      <c r="B8009">
        <v>2.3820978831740499E-2</v>
      </c>
      <c r="C8009">
        <v>0</v>
      </c>
      <c r="D8009">
        <v>0</v>
      </c>
      <c r="E8009">
        <v>0</v>
      </c>
      <c r="F8009">
        <v>7.4223997535148101E-3</v>
      </c>
      <c r="G8009">
        <v>7.3499678936896403E-3</v>
      </c>
      <c r="H8009">
        <v>1.38480742361719E-2</v>
      </c>
      <c r="I8009">
        <v>0</v>
      </c>
      <c r="J8009">
        <v>0</v>
      </c>
      <c r="K8009">
        <v>0</v>
      </c>
      <c r="L8009">
        <v>1.6193342119462301E-2</v>
      </c>
      <c r="M8009">
        <v>9.31764152369631E-3</v>
      </c>
      <c r="N8009">
        <v>0</v>
      </c>
      <c r="O8009">
        <v>3.1049895442849099E-2</v>
      </c>
      <c r="P8009">
        <v>0</v>
      </c>
    </row>
    <row r="8010" spans="1:16" x14ac:dyDescent="0.25">
      <c r="A8010" s="1" t="s">
        <v>8011</v>
      </c>
      <c r="B8010">
        <v>7.2308229762922904</v>
      </c>
      <c r="C8010">
        <v>3.9465562231273301</v>
      </c>
      <c r="D8010">
        <v>6.6951305288229301</v>
      </c>
      <c r="E8010">
        <v>6.7029862662710196</v>
      </c>
      <c r="F8010">
        <v>5.0708651867619103</v>
      </c>
      <c r="G8010">
        <v>4.2692021299920304</v>
      </c>
      <c r="H8010">
        <v>6.0119432087965397</v>
      </c>
      <c r="I8010">
        <v>3.8283594733948298</v>
      </c>
      <c r="J8010">
        <v>4.4790483703404496</v>
      </c>
      <c r="K8010">
        <v>8.2780866203090806</v>
      </c>
      <c r="L8010">
        <v>7.2129811177324799</v>
      </c>
      <c r="M8010">
        <v>8.6415101406016799</v>
      </c>
      <c r="N8010">
        <v>5.5456148084910604</v>
      </c>
      <c r="O8010">
        <v>4.8563519537290398</v>
      </c>
      <c r="P8010">
        <v>4.87285410723669</v>
      </c>
    </row>
    <row r="8011" spans="1:16" x14ac:dyDescent="0.25">
      <c r="A8011" s="1" t="s">
        <v>8012</v>
      </c>
      <c r="B8011">
        <v>0.49612165422763299</v>
      </c>
      <c r="C8011">
        <v>0.57981460932025497</v>
      </c>
      <c r="D8011">
        <v>0.52787527657717404</v>
      </c>
      <c r="E8011">
        <v>0.67467972302683998</v>
      </c>
      <c r="F8011">
        <v>0.51997439656539302</v>
      </c>
      <c r="G8011">
        <v>0.55664886526271995</v>
      </c>
      <c r="H8011">
        <v>0.70792792183127595</v>
      </c>
      <c r="I8011">
        <v>0.53940486503351504</v>
      </c>
      <c r="J8011">
        <v>0.37765720340339298</v>
      </c>
      <c r="K8011">
        <v>0.50735924124953902</v>
      </c>
      <c r="L8011">
        <v>0.56721030775505599</v>
      </c>
      <c r="M8011">
        <v>0.42340222347447698</v>
      </c>
      <c r="N8011">
        <v>0.39140032830195298</v>
      </c>
      <c r="O8011">
        <v>0.39682571704661501</v>
      </c>
      <c r="P8011">
        <v>0.401496439693592</v>
      </c>
    </row>
    <row r="8012" spans="1:16" x14ac:dyDescent="0.25">
      <c r="A8012" s="1" t="s">
        <v>8013</v>
      </c>
      <c r="B8012">
        <v>1.13223968836705E-2</v>
      </c>
      <c r="C8012">
        <v>5.1984515266033197E-3</v>
      </c>
      <c r="D8012">
        <v>9.4655567254362406E-3</v>
      </c>
      <c r="E8012">
        <v>5.6457192714852297E-3</v>
      </c>
      <c r="F8012">
        <v>1.05838668216152E-2</v>
      </c>
      <c r="G8012">
        <v>1.0480583627030001E-2</v>
      </c>
      <c r="H8012">
        <v>9.8732336116819606E-3</v>
      </c>
      <c r="I8012">
        <v>1.04163216698877E-2</v>
      </c>
      <c r="J8012">
        <v>3.2817826181637998E-2</v>
      </c>
      <c r="K8012">
        <v>5.3069770517148998E-3</v>
      </c>
      <c r="L8012">
        <v>0</v>
      </c>
      <c r="M8012">
        <v>6.6431801205300896E-3</v>
      </c>
      <c r="N8012">
        <v>5.2637746655599497E-3</v>
      </c>
      <c r="O8012">
        <v>0</v>
      </c>
      <c r="P8012">
        <v>5.0395827301022503E-3</v>
      </c>
    </row>
    <row r="8013" spans="1:16" x14ac:dyDescent="0.25">
      <c r="A8013" s="1" t="s">
        <v>8014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</row>
    <row r="8014" spans="1:16" x14ac:dyDescent="0.25">
      <c r="A8014" s="1" t="s">
        <v>8015</v>
      </c>
      <c r="B8014">
        <v>0.21412636188998099</v>
      </c>
      <c r="C8014">
        <v>6.2091679608100699E-2</v>
      </c>
      <c r="D8014">
        <v>0.114943430950931</v>
      </c>
      <c r="E8014">
        <v>9.2159750553302805E-2</v>
      </c>
      <c r="F8014">
        <v>0.122202620439592</v>
      </c>
      <c r="G8014">
        <v>7.0936955199498594E-2</v>
      </c>
      <c r="H8014">
        <v>0.108101136859812</v>
      </c>
      <c r="I8014">
        <v>8.2943533539006506E-2</v>
      </c>
      <c r="J8014">
        <v>0.106706971591603</v>
      </c>
      <c r="K8014">
        <v>0.11832414939585</v>
      </c>
      <c r="L8014">
        <v>9.65303699383111E-2</v>
      </c>
      <c r="M8014">
        <v>0.113731989926958</v>
      </c>
      <c r="N8014">
        <v>0.121552371808245</v>
      </c>
      <c r="O8014">
        <v>8.1528613990086499E-2</v>
      </c>
      <c r="P8014">
        <v>4.21358760862275E-2</v>
      </c>
    </row>
    <row r="8015" spans="1:16" x14ac:dyDescent="0.25">
      <c r="A8015" s="1" t="s">
        <v>8016</v>
      </c>
      <c r="B8015">
        <v>3.5920886272360999</v>
      </c>
      <c r="C8015">
        <v>2.0156763964194702</v>
      </c>
      <c r="D8015">
        <v>3.53385237432654</v>
      </c>
      <c r="E8015">
        <v>2.7612170305636101</v>
      </c>
      <c r="F8015">
        <v>3.03132052086703</v>
      </c>
      <c r="G8015">
        <v>2.9115451725877701</v>
      </c>
      <c r="H8015">
        <v>2.79914771824969</v>
      </c>
      <c r="I8015">
        <v>2.70736048748567</v>
      </c>
      <c r="J8015">
        <v>3.70748170781602</v>
      </c>
      <c r="K8015">
        <v>2.9311486742101698</v>
      </c>
      <c r="L8015">
        <v>2.7708354635164798</v>
      </c>
      <c r="M8015">
        <v>2.7595784162298198</v>
      </c>
      <c r="N8015">
        <v>3.21572831716187</v>
      </c>
      <c r="O8015">
        <v>2.95721908438327</v>
      </c>
      <c r="P8015">
        <v>2.8565565894749598</v>
      </c>
    </row>
    <row r="8016" spans="1:16" x14ac:dyDescent="0.25">
      <c r="A8016" s="1" t="s">
        <v>8017</v>
      </c>
      <c r="B8016">
        <v>1.6858823565638501</v>
      </c>
      <c r="C8016">
        <v>1.1071855054544699</v>
      </c>
      <c r="D8016">
        <v>1.34851636309429</v>
      </c>
      <c r="E8016">
        <v>1.7700439209448</v>
      </c>
      <c r="F8016">
        <v>1.1321385576466301</v>
      </c>
      <c r="G8016">
        <v>1.34081428262914</v>
      </c>
      <c r="H8016">
        <v>1.6747434225680999</v>
      </c>
      <c r="I8016">
        <v>1.0447330962552901</v>
      </c>
      <c r="J8016">
        <v>1.20403581470073</v>
      </c>
      <c r="K8016">
        <v>2.0406081375368701</v>
      </c>
      <c r="L8016">
        <v>1.8841087523664399</v>
      </c>
      <c r="M8016">
        <v>1.8833535864714299</v>
      </c>
      <c r="N8016">
        <v>1.1486868181362899</v>
      </c>
      <c r="O8016">
        <v>0.81483097512139802</v>
      </c>
      <c r="P8016">
        <v>1.1693981704133101</v>
      </c>
    </row>
    <row r="8017" spans="1:16" x14ac:dyDescent="0.25">
      <c r="A8017" s="1" t="s">
        <v>8018</v>
      </c>
      <c r="B8017">
        <v>0.24264159833261301</v>
      </c>
      <c r="C8017">
        <v>0</v>
      </c>
      <c r="D8017">
        <v>0.10142454095918001</v>
      </c>
      <c r="E8017">
        <v>0</v>
      </c>
      <c r="F8017">
        <v>0</v>
      </c>
      <c r="G8017">
        <v>5.6150336118070798E-2</v>
      </c>
      <c r="H8017">
        <v>0</v>
      </c>
      <c r="I8017">
        <v>0.16741814683956199</v>
      </c>
      <c r="J8017">
        <v>0</v>
      </c>
      <c r="K8017">
        <v>0</v>
      </c>
      <c r="L8017">
        <v>0</v>
      </c>
      <c r="M8017">
        <v>7.1182447454284495E-2</v>
      </c>
      <c r="N8017">
        <v>5.6401957608296499E-2</v>
      </c>
      <c r="O8017">
        <v>0</v>
      </c>
      <c r="P8017">
        <v>0</v>
      </c>
    </row>
    <row r="8018" spans="1:16" x14ac:dyDescent="0.25">
      <c r="A8018" s="1" t="s">
        <v>8019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</row>
    <row r="8019" spans="1:16" x14ac:dyDescent="0.25">
      <c r="A8019" s="1" t="s">
        <v>8020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</row>
    <row r="8020" spans="1:16" x14ac:dyDescent="0.25">
      <c r="A8020" s="1" t="s">
        <v>8021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</row>
    <row r="8021" spans="1:16" x14ac:dyDescent="0.25">
      <c r="A8021" s="1" t="s">
        <v>8022</v>
      </c>
      <c r="B8021">
        <v>0</v>
      </c>
      <c r="C8021">
        <v>0.122830079019615</v>
      </c>
      <c r="D8021">
        <v>0</v>
      </c>
      <c r="E8021">
        <v>0.26679642608582699</v>
      </c>
      <c r="F8021">
        <v>0.25007777631072903</v>
      </c>
      <c r="G8021">
        <v>0.247637379802774</v>
      </c>
      <c r="H8021">
        <v>0.349930183583266</v>
      </c>
      <c r="I8021">
        <v>0</v>
      </c>
      <c r="J8021">
        <v>0.129237721480254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.119076294507416</v>
      </c>
    </row>
    <row r="8022" spans="1:16" x14ac:dyDescent="0.25">
      <c r="A8022" s="1" t="s">
        <v>8023</v>
      </c>
      <c r="B8022">
        <v>2.9225738734740499E-2</v>
      </c>
      <c r="C8022">
        <v>0</v>
      </c>
      <c r="D8022">
        <v>0</v>
      </c>
      <c r="E8022">
        <v>0</v>
      </c>
      <c r="F8022">
        <v>0</v>
      </c>
      <c r="G8022">
        <v>2.7052823003664399E-2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</row>
    <row r="8023" spans="1:16" x14ac:dyDescent="0.25">
      <c r="A8023" s="1" t="s">
        <v>8024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</row>
    <row r="8024" spans="1:16" x14ac:dyDescent="0.25">
      <c r="A8024" s="1" t="s">
        <v>8025</v>
      </c>
      <c r="B8024">
        <v>4.0724390040212201E-2</v>
      </c>
      <c r="C8024">
        <v>0</v>
      </c>
      <c r="D8024">
        <v>2.7236566814955499E-2</v>
      </c>
      <c r="E8024">
        <v>2.4367823459829699E-2</v>
      </c>
      <c r="F8024">
        <v>7.6136091148465397E-3</v>
      </c>
      <c r="G8024">
        <v>2.2617933986670301E-2</v>
      </c>
      <c r="H8024">
        <v>7.1024080977087501E-3</v>
      </c>
      <c r="I8024">
        <v>2.24792515662799E-2</v>
      </c>
      <c r="J8024">
        <v>4.7215654685994403E-2</v>
      </c>
      <c r="K8024">
        <v>0</v>
      </c>
      <c r="L8024">
        <v>3.3221001631496501E-2</v>
      </c>
      <c r="M8024">
        <v>4.7788372217552499E-2</v>
      </c>
      <c r="N8024">
        <v>7.57309657191801E-3</v>
      </c>
      <c r="O8024">
        <v>3.18497756533207E-2</v>
      </c>
      <c r="P8024">
        <v>2.17516416196217E-2</v>
      </c>
    </row>
    <row r="8025" spans="1:16" x14ac:dyDescent="0.25">
      <c r="A8025" s="1" t="s">
        <v>8026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9.9397954332424501E-3</v>
      </c>
      <c r="L8025">
        <v>1.08120180614702E-2</v>
      </c>
      <c r="M8025">
        <v>0</v>
      </c>
      <c r="N8025">
        <v>0</v>
      </c>
      <c r="O8025">
        <v>2.07314850670243E-2</v>
      </c>
      <c r="P8025">
        <v>0</v>
      </c>
    </row>
    <row r="8026" spans="1:16" x14ac:dyDescent="0.25">
      <c r="A8026" s="1" t="s">
        <v>8027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</row>
    <row r="8027" spans="1:16" x14ac:dyDescent="0.25">
      <c r="A8027" s="1" t="s">
        <v>8028</v>
      </c>
      <c r="B8027">
        <v>1.9695686792374301</v>
      </c>
      <c r="C8027">
        <v>2.0707858374506798</v>
      </c>
      <c r="D8027">
        <v>1.5302650039455199</v>
      </c>
      <c r="E8027">
        <v>3.5778804929825698</v>
      </c>
      <c r="F8027">
        <v>1.7521238727623301</v>
      </c>
      <c r="G8027">
        <v>3.0362949473081202</v>
      </c>
      <c r="H8027">
        <v>3.2051149165816</v>
      </c>
      <c r="I8027">
        <v>2.6202604371324898</v>
      </c>
      <c r="J8027">
        <v>3.6714396076937801</v>
      </c>
      <c r="K8027">
        <v>3.9878040760466198</v>
      </c>
      <c r="L8027">
        <v>6.7791125623985602</v>
      </c>
      <c r="M8027">
        <v>5.3011691604480697</v>
      </c>
      <c r="N8027">
        <v>3.9825719119626601</v>
      </c>
      <c r="O8027">
        <v>10.808305183153401</v>
      </c>
      <c r="P8027">
        <v>7.2152713863419704</v>
      </c>
    </row>
    <row r="8028" spans="1:16" x14ac:dyDescent="0.25">
      <c r="A8028" s="1" t="s">
        <v>8029</v>
      </c>
      <c r="B8028">
        <v>0</v>
      </c>
      <c r="C8028">
        <v>0</v>
      </c>
      <c r="D8028">
        <v>0</v>
      </c>
      <c r="E8028">
        <v>8.6926153862550305E-3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8.1710599050213491E-3</v>
      </c>
      <c r="L8028">
        <v>0</v>
      </c>
      <c r="M8028">
        <v>0</v>
      </c>
      <c r="N8028">
        <v>0</v>
      </c>
      <c r="O8028">
        <v>0</v>
      </c>
      <c r="P8028">
        <v>0</v>
      </c>
    </row>
    <row r="8029" spans="1:16" x14ac:dyDescent="0.25">
      <c r="A8029" s="1" t="s">
        <v>8030</v>
      </c>
      <c r="B8029">
        <v>2.1759554869294901</v>
      </c>
      <c r="C8029">
        <v>2.3039379044055499</v>
      </c>
      <c r="D8029">
        <v>0.77492564497346805</v>
      </c>
      <c r="E8029">
        <v>1.8613479917796301</v>
      </c>
      <c r="F8029">
        <v>2.9974312477876399</v>
      </c>
      <c r="G8029">
        <v>0.78094709308982002</v>
      </c>
      <c r="H8029">
        <v>1.8138829452899199</v>
      </c>
      <c r="I8029">
        <v>2.9413090275954099</v>
      </c>
      <c r="J8029">
        <v>1.19612517889811</v>
      </c>
      <c r="K8029">
        <v>4.0810845317251303</v>
      </c>
      <c r="L8029">
        <v>3.7631488540236901</v>
      </c>
      <c r="M8029">
        <v>2.3395347750266202</v>
      </c>
      <c r="N8029">
        <v>2.44829169156134</v>
      </c>
      <c r="O8029">
        <v>3.1915935517066698</v>
      </c>
      <c r="P8029">
        <v>2.7803714096518499</v>
      </c>
    </row>
    <row r="8030" spans="1:16" x14ac:dyDescent="0.25">
      <c r="A8030" s="1" t="s">
        <v>8031</v>
      </c>
      <c r="B8030">
        <v>4.9861833827012501E-2</v>
      </c>
      <c r="C8030">
        <v>3.43395919839782E-2</v>
      </c>
      <c r="D8030">
        <v>3.12634785752312E-2</v>
      </c>
      <c r="E8030">
        <v>8.7019622845198402E-2</v>
      </c>
      <c r="F8030">
        <v>8.1566586538624905E-2</v>
      </c>
      <c r="G8030">
        <v>4.6154637095857501E-2</v>
      </c>
      <c r="H8030">
        <v>4.3479975021098703E-2</v>
      </c>
      <c r="I8030">
        <v>3.4403729099647E-2</v>
      </c>
      <c r="J8030">
        <v>4.8174634530273902E-2</v>
      </c>
      <c r="K8030">
        <v>9.3483954182179904E-2</v>
      </c>
      <c r="L8030">
        <v>5.0843611815946203E-2</v>
      </c>
      <c r="M8030">
        <v>7.3138476476325806E-2</v>
      </c>
      <c r="N8030">
        <v>5.7951832190125403E-2</v>
      </c>
      <c r="O8030">
        <v>9.7489994293676996E-2</v>
      </c>
      <c r="P8030">
        <v>0.17754744987485699</v>
      </c>
    </row>
    <row r="8031" spans="1:16" x14ac:dyDescent="0.25">
      <c r="A8031" s="1" t="s">
        <v>8032</v>
      </c>
      <c r="B8031">
        <v>3.5338149799499903E-2</v>
      </c>
      <c r="C8031">
        <v>3.6505806719631398E-2</v>
      </c>
      <c r="D8031">
        <v>4.06213445162509E-2</v>
      </c>
      <c r="E8031">
        <v>2.20259538893888E-2</v>
      </c>
      <c r="F8031">
        <v>0.119745116429905</v>
      </c>
      <c r="G8031">
        <v>2.0444237536638901E-2</v>
      </c>
      <c r="H8031">
        <v>3.4667088466758797E-2</v>
      </c>
      <c r="I8031">
        <v>6.9084202844888198E-2</v>
      </c>
      <c r="J8031">
        <v>5.1213593270752603E-2</v>
      </c>
      <c r="K8031">
        <v>9.1099361362756995E-2</v>
      </c>
      <c r="L8031">
        <v>5.8555179950180898E-2</v>
      </c>
      <c r="M8031">
        <v>4.1467844071590099E-2</v>
      </c>
      <c r="N8031">
        <v>6.1607557421424597E-2</v>
      </c>
      <c r="O8031">
        <v>6.0456591507901399E-2</v>
      </c>
      <c r="P8031">
        <v>5.1119120504030301E-2</v>
      </c>
    </row>
    <row r="8032" spans="1:16" x14ac:dyDescent="0.25">
      <c r="A8032" s="1" t="s">
        <v>8033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1.8784032130727098E-2</v>
      </c>
      <c r="J8032">
        <v>1.97270886016826E-2</v>
      </c>
      <c r="K8032">
        <v>1.9140427996693798E-2</v>
      </c>
      <c r="L8032">
        <v>2.0820011296451502E-2</v>
      </c>
      <c r="M8032">
        <v>2.3959649632361898E-2</v>
      </c>
      <c r="N8032">
        <v>1.8984611954260301E-2</v>
      </c>
      <c r="O8032">
        <v>1.9960647070403001E-2</v>
      </c>
      <c r="P8032">
        <v>0</v>
      </c>
    </row>
    <row r="8033" spans="1:16" x14ac:dyDescent="0.25">
      <c r="A8033" s="1" t="s">
        <v>8034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</row>
    <row r="8034" spans="1:16" x14ac:dyDescent="0.25">
      <c r="A8034" s="1" t="s">
        <v>8035</v>
      </c>
      <c r="B8034">
        <v>0.26696063893451</v>
      </c>
      <c r="C8034">
        <v>4.1985175440970898E-2</v>
      </c>
      <c r="D8034">
        <v>7.5215315503514096E-2</v>
      </c>
      <c r="E8034">
        <v>0.16768121435928601</v>
      </c>
      <c r="F8034">
        <v>8.5480359502310505E-2</v>
      </c>
      <c r="G8034">
        <v>0.165196606628398</v>
      </c>
      <c r="H8034">
        <v>0.20706923218540399</v>
      </c>
      <c r="I8034">
        <v>8.5484074976603694E-2</v>
      </c>
      <c r="J8034">
        <v>0.41040375676172303</v>
      </c>
      <c r="K8034">
        <v>4.5626949011626797E-2</v>
      </c>
      <c r="L8034">
        <v>6.6174319195563394E-2</v>
      </c>
      <c r="M8034">
        <v>8.1345618493134902E-2</v>
      </c>
      <c r="N8034">
        <v>0.60066410494467404</v>
      </c>
      <c r="O8034">
        <v>0.38354126571834901</v>
      </c>
      <c r="P8034">
        <v>0.114228404654696</v>
      </c>
    </row>
    <row r="8035" spans="1:16" x14ac:dyDescent="0.25">
      <c r="A8035" s="1" t="s">
        <v>8036</v>
      </c>
      <c r="B8035">
        <v>1.1694464643501701</v>
      </c>
      <c r="C8035">
        <v>1.3667255582781599</v>
      </c>
      <c r="D8035">
        <v>0.424837989581208</v>
      </c>
      <c r="E8035">
        <v>1.0411421974969399</v>
      </c>
      <c r="F8035">
        <v>1.8126689113144501</v>
      </c>
      <c r="G8035">
        <v>0.80104913992448201</v>
      </c>
      <c r="H8035">
        <v>0.99195615521565805</v>
      </c>
      <c r="I8035">
        <v>1.7350711333761899</v>
      </c>
      <c r="J8035">
        <v>1.4380231491383499</v>
      </c>
      <c r="K8035">
        <v>0.34881450450465601</v>
      </c>
      <c r="L8035">
        <v>0.46614846975435997</v>
      </c>
      <c r="M8035">
        <v>0.35679712198605801</v>
      </c>
      <c r="N8035">
        <v>1.8998965512513799</v>
      </c>
      <c r="O8035">
        <v>1.2846000455551501</v>
      </c>
      <c r="P8035">
        <v>0.85365108787077104</v>
      </c>
    </row>
    <row r="8036" spans="1:16" x14ac:dyDescent="0.25">
      <c r="A8036" s="1" t="s">
        <v>8037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1.7264107728965701E-2</v>
      </c>
      <c r="I8036">
        <v>1.82137389351072E-2</v>
      </c>
      <c r="J8036">
        <v>0</v>
      </c>
      <c r="K8036">
        <v>0</v>
      </c>
      <c r="L8036">
        <v>2.0187904691625701E-2</v>
      </c>
      <c r="M8036">
        <v>0</v>
      </c>
      <c r="N8036">
        <v>0</v>
      </c>
      <c r="O8036">
        <v>3.8709262440136401E-2</v>
      </c>
      <c r="P8036">
        <v>0</v>
      </c>
    </row>
    <row r="8037" spans="1:16" x14ac:dyDescent="0.25">
      <c r="A8037" s="1" t="s">
        <v>8038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</row>
    <row r="8038" spans="1:16" x14ac:dyDescent="0.25">
      <c r="A8038" s="1" t="s">
        <v>8039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</row>
    <row r="8039" spans="1:16" x14ac:dyDescent="0.25">
      <c r="A8039" s="1" t="s">
        <v>8040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</row>
    <row r="8040" spans="1:16" x14ac:dyDescent="0.25">
      <c r="A8040" s="1" t="s">
        <v>8041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</row>
    <row r="8041" spans="1:16" x14ac:dyDescent="0.25">
      <c r="A8041" s="1" t="s">
        <v>8042</v>
      </c>
      <c r="B8041">
        <v>7.7316633604152898</v>
      </c>
      <c r="C8041">
        <v>9.8288531358922704</v>
      </c>
      <c r="D8041">
        <v>9.4175312812536003</v>
      </c>
      <c r="E8041">
        <v>9.2650639361638003</v>
      </c>
      <c r="F8041">
        <v>9.8113183355374698</v>
      </c>
      <c r="G8041">
        <v>11.8703152792712</v>
      </c>
      <c r="H8041">
        <v>10.258112712373199</v>
      </c>
      <c r="I8041">
        <v>10.592921896446301</v>
      </c>
      <c r="J8041">
        <v>10.0002192294402</v>
      </c>
      <c r="K8041">
        <v>8.51432580609106</v>
      </c>
      <c r="L8041">
        <v>9.0919164470055804</v>
      </c>
      <c r="M8041">
        <v>8.7557246322851903</v>
      </c>
      <c r="N8041">
        <v>8.7348880324689198</v>
      </c>
      <c r="O8041">
        <v>8.6963211144894501</v>
      </c>
      <c r="P8041">
        <v>8.8624074011674594</v>
      </c>
    </row>
    <row r="8042" spans="1:16" x14ac:dyDescent="0.25">
      <c r="A8042" s="1" t="s">
        <v>8043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</row>
    <row r="8043" spans="1:16" x14ac:dyDescent="0.25">
      <c r="A8043" s="1" t="s">
        <v>8044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</row>
    <row r="8044" spans="1:16" x14ac:dyDescent="0.25">
      <c r="A8044" s="1" t="s">
        <v>8045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</row>
    <row r="8045" spans="1:16" x14ac:dyDescent="0.25">
      <c r="A8045" s="1" t="s">
        <v>8046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</row>
    <row r="8046" spans="1:16" x14ac:dyDescent="0.25">
      <c r="A8046" s="1" t="s">
        <v>8047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</row>
    <row r="8047" spans="1:16" x14ac:dyDescent="0.25">
      <c r="A8047" s="1" t="s">
        <v>8048</v>
      </c>
      <c r="B8047">
        <v>3.0140362238716498E-3</v>
      </c>
      <c r="C8047">
        <v>4.6127810127732103E-4</v>
      </c>
      <c r="D8047">
        <v>8.3991434978232895E-4</v>
      </c>
      <c r="E8047">
        <v>5.0096584580391304E-4</v>
      </c>
      <c r="F8047">
        <v>0</v>
      </c>
      <c r="G8047">
        <v>4.6499074686125099E-4</v>
      </c>
      <c r="H8047">
        <v>8.7608904893258697E-4</v>
      </c>
      <c r="I8047">
        <v>0</v>
      </c>
      <c r="J8047">
        <v>2.4267073364130499E-3</v>
      </c>
      <c r="K8047">
        <v>4.7090797815650199E-4</v>
      </c>
      <c r="L8047">
        <v>5.1223041754871101E-4</v>
      </c>
      <c r="M8047">
        <v>0</v>
      </c>
      <c r="N8047">
        <v>0</v>
      </c>
      <c r="O8047">
        <v>0</v>
      </c>
      <c r="P8047">
        <v>0</v>
      </c>
    </row>
    <row r="8048" spans="1:16" x14ac:dyDescent="0.25">
      <c r="A8048" s="1" t="s">
        <v>8049</v>
      </c>
      <c r="B8048">
        <v>0.52628926943204102</v>
      </c>
      <c r="C8048">
        <v>0.16226595122326101</v>
      </c>
      <c r="D8048">
        <v>0.42713324723530999</v>
      </c>
      <c r="E8048">
        <v>0.37160930776240297</v>
      </c>
      <c r="F8048">
        <v>0.28727638515812798</v>
      </c>
      <c r="G8048">
        <v>0.245357948839935</v>
      </c>
      <c r="H8048">
        <v>0.39863180707165902</v>
      </c>
      <c r="I8048">
        <v>0.233251203107843</v>
      </c>
      <c r="J8048">
        <v>0.50848096161192702</v>
      </c>
      <c r="K8048">
        <v>0.91109423884262497</v>
      </c>
      <c r="L8048">
        <v>0.71684157450849495</v>
      </c>
      <c r="M8048">
        <v>0.75732253374043002</v>
      </c>
      <c r="N8048">
        <v>0.80366559625959899</v>
      </c>
      <c r="O8048">
        <v>0.30419408795694097</v>
      </c>
      <c r="P8048">
        <v>0.29067593246839701</v>
      </c>
    </row>
    <row r="8049" spans="1:16" x14ac:dyDescent="0.25">
      <c r="A8049" s="1" t="s">
        <v>8050</v>
      </c>
      <c r="B8049">
        <v>0</v>
      </c>
      <c r="C8049">
        <v>0</v>
      </c>
      <c r="D8049">
        <v>1.0458645710419E-2</v>
      </c>
      <c r="E8049">
        <v>0</v>
      </c>
      <c r="F8049">
        <v>0</v>
      </c>
      <c r="G8049">
        <v>0</v>
      </c>
      <c r="H8049">
        <v>2.1818188904472301E-2</v>
      </c>
      <c r="I8049">
        <v>0</v>
      </c>
      <c r="J8049">
        <v>1.2086981145635301E-2</v>
      </c>
      <c r="K8049">
        <v>1.17275284248328E-2</v>
      </c>
      <c r="L8049">
        <v>3.8269876879448703E-2</v>
      </c>
      <c r="M8049">
        <v>0</v>
      </c>
      <c r="N8049">
        <v>0</v>
      </c>
      <c r="O8049">
        <v>0</v>
      </c>
      <c r="P8049">
        <v>0</v>
      </c>
    </row>
    <row r="8050" spans="1:16" x14ac:dyDescent="0.25">
      <c r="A8050" s="1" t="s">
        <v>8051</v>
      </c>
      <c r="B8050">
        <v>0</v>
      </c>
      <c r="C8050">
        <v>0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1.50219302694786E-2</v>
      </c>
      <c r="P8050">
        <v>0</v>
      </c>
    </row>
    <row r="8051" spans="1:16" x14ac:dyDescent="0.25">
      <c r="A8051" s="1" t="s">
        <v>8052</v>
      </c>
      <c r="B8051">
        <v>0.65292202993161397</v>
      </c>
      <c r="C8051">
        <v>0.36263233018659902</v>
      </c>
      <c r="D8051">
        <v>1.46805816767613</v>
      </c>
      <c r="E8051">
        <v>0.63800901590092995</v>
      </c>
      <c r="F8051">
        <v>0.37407546252081803</v>
      </c>
      <c r="G8051">
        <v>0.86026338827776705</v>
      </c>
      <c r="H8051">
        <v>0.69791778224631296</v>
      </c>
      <c r="I8051">
        <v>0.85256659788497002</v>
      </c>
      <c r="J8051">
        <v>0.89536989173904902</v>
      </c>
      <c r="K8051">
        <v>0.34552263913284798</v>
      </c>
      <c r="L8051">
        <v>0.18255204454430901</v>
      </c>
      <c r="M8051">
        <v>0.31512108456673499</v>
      </c>
      <c r="N8051">
        <v>0.48468964630535999</v>
      </c>
      <c r="O8051">
        <v>0.48644444446440899</v>
      </c>
      <c r="P8051">
        <v>0.54841799832181504</v>
      </c>
    </row>
    <row r="8052" spans="1:16" x14ac:dyDescent="0.25">
      <c r="A8052" s="1" t="s">
        <v>8053</v>
      </c>
      <c r="B8052">
        <v>1.0353498375189101</v>
      </c>
      <c r="C8052">
        <v>0.18185366060573199</v>
      </c>
      <c r="D8052">
        <v>9.3738075398700799E-2</v>
      </c>
      <c r="E8052">
        <v>1.0179968587244199</v>
      </c>
      <c r="F8052">
        <v>0.242294476364142</v>
      </c>
      <c r="G8052">
        <v>7.5483606069680201E-2</v>
      </c>
      <c r="H8052">
        <v>0.99934004417038202</v>
      </c>
      <c r="I8052">
        <v>0.23845889665689701</v>
      </c>
      <c r="J8052">
        <v>7.7380296601575693E-2</v>
      </c>
      <c r="K8052">
        <v>1.25723360342108</v>
      </c>
      <c r="L8052">
        <v>1.10473624211167</v>
      </c>
      <c r="M8052">
        <v>1.0731114088237299</v>
      </c>
      <c r="N8052">
        <v>0.92204802492323501</v>
      </c>
      <c r="O8052">
        <v>0.82567153924997205</v>
      </c>
      <c r="P8052">
        <v>1.03703569815251</v>
      </c>
    </row>
    <row r="8053" spans="1:16" x14ac:dyDescent="0.25">
      <c r="A8053" s="1" t="s">
        <v>8054</v>
      </c>
      <c r="B8053">
        <v>0</v>
      </c>
      <c r="C8053">
        <v>0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</row>
    <row r="8054" spans="1:16" x14ac:dyDescent="0.25">
      <c r="A8054" s="1" t="s">
        <v>8055</v>
      </c>
      <c r="B8054">
        <v>0</v>
      </c>
      <c r="C8054">
        <v>1.4363937276656601E-2</v>
      </c>
      <c r="D8054">
        <v>0</v>
      </c>
      <c r="E8054">
        <v>1.55997910305057E-2</v>
      </c>
      <c r="F8054">
        <v>0</v>
      </c>
      <c r="G8054">
        <v>4.3438640834969303E-2</v>
      </c>
      <c r="H8054">
        <v>2.72809138625634E-2</v>
      </c>
      <c r="I8054">
        <v>0</v>
      </c>
      <c r="J8054">
        <v>0</v>
      </c>
      <c r="K8054">
        <v>2.9327612312775302E-2</v>
      </c>
      <c r="L8054">
        <v>1.59505633770416E-2</v>
      </c>
      <c r="M8054">
        <v>0</v>
      </c>
      <c r="N8054">
        <v>0</v>
      </c>
      <c r="O8054">
        <v>0</v>
      </c>
      <c r="P8054">
        <v>0</v>
      </c>
    </row>
    <row r="8055" spans="1:16" x14ac:dyDescent="0.25">
      <c r="A8055" s="1" t="s">
        <v>8056</v>
      </c>
      <c r="B8055">
        <v>0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</row>
    <row r="8056" spans="1:16" x14ac:dyDescent="0.25">
      <c r="A8056" s="1" t="s">
        <v>8057</v>
      </c>
      <c r="B8056">
        <v>0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</row>
    <row r="8057" spans="1:16" x14ac:dyDescent="0.25">
      <c r="A8057" s="1" t="s">
        <v>8058</v>
      </c>
      <c r="B8057">
        <v>0</v>
      </c>
      <c r="C8057">
        <v>0</v>
      </c>
      <c r="D8057">
        <v>0</v>
      </c>
      <c r="E8057">
        <v>1.01315098513605E-2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</row>
    <row r="8058" spans="1:16" x14ac:dyDescent="0.25">
      <c r="A8058" s="1" t="s">
        <v>8059</v>
      </c>
      <c r="B8058">
        <v>0.36133640617497298</v>
      </c>
      <c r="C8058">
        <v>0.193550427546059</v>
      </c>
      <c r="D8058">
        <v>0.39018445338697599</v>
      </c>
      <c r="E8058">
        <v>0.345333902163041</v>
      </c>
      <c r="F8058">
        <v>0.21110461636620001</v>
      </c>
      <c r="G8058">
        <v>0.45989799106229401</v>
      </c>
      <c r="H8058">
        <v>0.24944518137104399</v>
      </c>
      <c r="I8058">
        <v>0.29086789147883402</v>
      </c>
      <c r="J8058">
        <v>0.49457205969066798</v>
      </c>
      <c r="K8058">
        <v>0.81859163775759303</v>
      </c>
      <c r="L8058">
        <v>0.62943731121494295</v>
      </c>
      <c r="M8058">
        <v>0.74202308861435995</v>
      </c>
      <c r="N8058">
        <v>0.37796636527118099</v>
      </c>
      <c r="O8058">
        <v>0.470990621782439</v>
      </c>
      <c r="P8058">
        <v>0.42888085294445899</v>
      </c>
    </row>
    <row r="8059" spans="1:16" x14ac:dyDescent="0.25">
      <c r="A8059" s="1" t="s">
        <v>8060</v>
      </c>
      <c r="B8059">
        <v>2.4681403597112302E-2</v>
      </c>
      <c r="C8059">
        <v>0</v>
      </c>
      <c r="D8059">
        <v>0</v>
      </c>
      <c r="E8059">
        <v>1.7040404977913901E-2</v>
      </c>
      <c r="F8059">
        <v>8.8736541498666405E-4</v>
      </c>
      <c r="G8059">
        <v>0</v>
      </c>
      <c r="H8059">
        <v>1.7383484690789101E-2</v>
      </c>
      <c r="I8059">
        <v>8.7331820751537803E-4</v>
      </c>
      <c r="J8059">
        <v>0</v>
      </c>
      <c r="K8059">
        <v>5.6952830243278699E-2</v>
      </c>
      <c r="L8059">
        <v>3.7751069522971699E-2</v>
      </c>
      <c r="M8059">
        <v>4.7899679862786697E-2</v>
      </c>
      <c r="N8059">
        <v>4.5014827780909497E-2</v>
      </c>
      <c r="O8059">
        <v>9.7442318129603606E-2</v>
      </c>
      <c r="P8059">
        <v>9.2955564268367596E-2</v>
      </c>
    </row>
    <row r="8060" spans="1:16" x14ac:dyDescent="0.25">
      <c r="A8060" s="1" t="s">
        <v>8061</v>
      </c>
      <c r="B8060">
        <v>0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</row>
    <row r="8061" spans="1:16" x14ac:dyDescent="0.25">
      <c r="A8061" s="1" t="s">
        <v>8062</v>
      </c>
      <c r="B8061">
        <v>0.52958730109205698</v>
      </c>
      <c r="C8061">
        <v>4.4008939657923397E-3</v>
      </c>
      <c r="D8061">
        <v>0</v>
      </c>
      <c r="E8061">
        <v>0.504241568732264</v>
      </c>
      <c r="F8061">
        <v>8.9600673184367999E-3</v>
      </c>
      <c r="G8061">
        <v>2.2181575131621899E-3</v>
      </c>
      <c r="H8061">
        <v>0.54329996348711096</v>
      </c>
      <c r="I8061">
        <v>4.4091136512639101E-3</v>
      </c>
      <c r="J8061">
        <v>0</v>
      </c>
      <c r="K8061">
        <v>0.32123300298631302</v>
      </c>
      <c r="L8061">
        <v>0.219915553404641</v>
      </c>
      <c r="M8061">
        <v>0.421797690473253</v>
      </c>
      <c r="N8061">
        <v>8.9123901778842302E-2</v>
      </c>
      <c r="O8061">
        <v>0.15227213882485899</v>
      </c>
      <c r="P8061">
        <v>0.28584874372795399</v>
      </c>
    </row>
    <row r="8062" spans="1:16" x14ac:dyDescent="0.25">
      <c r="A8062" s="1" t="s">
        <v>8063</v>
      </c>
      <c r="B8062">
        <v>0.49827558326190702</v>
      </c>
      <c r="C8062">
        <v>0.30503099218184998</v>
      </c>
      <c r="D8062">
        <v>0.54279009040093795</v>
      </c>
      <c r="E8062">
        <v>0.51197114470304905</v>
      </c>
      <c r="F8062">
        <v>0.43754563177955302</v>
      </c>
      <c r="G8062">
        <v>0.41929918143161499</v>
      </c>
      <c r="H8062">
        <v>0.75050149358958096</v>
      </c>
      <c r="I8062">
        <v>0.444510120697031</v>
      </c>
      <c r="J8062">
        <v>0.59812190056997405</v>
      </c>
      <c r="K8062">
        <v>0.86342442993479496</v>
      </c>
      <c r="L8062">
        <v>0.73903507536810897</v>
      </c>
      <c r="M8062">
        <v>0.62014230633110401</v>
      </c>
      <c r="N8062">
        <v>0.63176722415081699</v>
      </c>
      <c r="O8062">
        <v>0.369026434622863</v>
      </c>
      <c r="P8062">
        <v>0.43012218681694597</v>
      </c>
    </row>
    <row r="8063" spans="1:16" x14ac:dyDescent="0.25">
      <c r="A8063" s="1" t="s">
        <v>8064</v>
      </c>
      <c r="B8063">
        <v>1.8499270794862299E-2</v>
      </c>
      <c r="C8063">
        <v>8.4935692939095194E-3</v>
      </c>
      <c r="D8063">
        <v>1.0310296125874099E-2</v>
      </c>
      <c r="E8063">
        <v>9.2243445189249106E-3</v>
      </c>
      <c r="F8063">
        <v>5.7642040638997902E-3</v>
      </c>
      <c r="G8063">
        <v>0</v>
      </c>
      <c r="H8063">
        <v>1.34429444047945E-2</v>
      </c>
      <c r="I8063">
        <v>5.67295533026095E-3</v>
      </c>
      <c r="J8063">
        <v>8.9366509534218007E-3</v>
      </c>
      <c r="K8063">
        <v>0</v>
      </c>
      <c r="L8063">
        <v>3.1439201455339101E-3</v>
      </c>
      <c r="M8063">
        <v>3.6180203788820798E-3</v>
      </c>
      <c r="N8063">
        <v>2.86676616685194E-3</v>
      </c>
      <c r="O8063">
        <v>0</v>
      </c>
      <c r="P8063">
        <v>0</v>
      </c>
    </row>
    <row r="8064" spans="1:16" x14ac:dyDescent="0.25">
      <c r="A8064" s="1" t="s">
        <v>8065</v>
      </c>
      <c r="B8064">
        <v>2.4199841318130098E-2</v>
      </c>
      <c r="C8064">
        <v>4.2327131272498E-3</v>
      </c>
      <c r="D8064">
        <v>1.92677502153512E-3</v>
      </c>
      <c r="E8064">
        <v>2.06860052034737E-2</v>
      </c>
      <c r="F8064">
        <v>7.5404498489981403E-3</v>
      </c>
      <c r="G8064">
        <v>2.1333902832578302E-3</v>
      </c>
      <c r="H8064">
        <v>2.1102482906611798E-2</v>
      </c>
      <c r="I8064">
        <v>3.1804640221343699E-3</v>
      </c>
      <c r="J8064">
        <v>0</v>
      </c>
      <c r="K8064">
        <v>2.1605387025205602E-2</v>
      </c>
      <c r="L8064">
        <v>2.1151144676911999E-2</v>
      </c>
      <c r="M8064">
        <v>1.6227145079041699E-2</v>
      </c>
      <c r="N8064">
        <v>2.0358029320069901E-2</v>
      </c>
      <c r="O8064">
        <v>1.8024989004596301E-2</v>
      </c>
      <c r="P8064">
        <v>2.1542629821421199E-2</v>
      </c>
    </row>
    <row r="8065" spans="1:16" x14ac:dyDescent="0.25">
      <c r="A8065" s="1" t="s">
        <v>8066</v>
      </c>
      <c r="B8065">
        <v>3.8288399002944402E-2</v>
      </c>
      <c r="C8065">
        <v>5.2738052276311599E-2</v>
      </c>
      <c r="D8065">
        <v>1.6004606463283499E-2</v>
      </c>
      <c r="E8065">
        <v>0</v>
      </c>
      <c r="F8065">
        <v>1.78954739011347E-2</v>
      </c>
      <c r="G8065">
        <v>0</v>
      </c>
      <c r="H8065">
        <v>5.0081751044944597E-2</v>
      </c>
      <c r="I8065">
        <v>0</v>
      </c>
      <c r="J8065">
        <v>3.6992815689760802E-2</v>
      </c>
      <c r="K8065">
        <v>0.143570770000889</v>
      </c>
      <c r="L8065">
        <v>0</v>
      </c>
      <c r="M8065">
        <v>8.9859676786326101E-2</v>
      </c>
      <c r="N8065">
        <v>3.5600501683034802E-2</v>
      </c>
      <c r="O8065">
        <v>5.6146187080601498E-2</v>
      </c>
      <c r="P8065">
        <v>3.40842237489117E-2</v>
      </c>
    </row>
    <row r="8066" spans="1:16" x14ac:dyDescent="0.25">
      <c r="A8066" s="1" t="s">
        <v>8067</v>
      </c>
      <c r="B8066">
        <v>1.2576200699293001</v>
      </c>
      <c r="C8066">
        <v>0.78698986343281496</v>
      </c>
      <c r="D8066">
        <v>0.60356657633297806</v>
      </c>
      <c r="E8066">
        <v>1.31921304255653</v>
      </c>
      <c r="F8066">
        <v>0.61174159611367895</v>
      </c>
      <c r="G8066">
        <v>0.79332403458245704</v>
      </c>
      <c r="H8066">
        <v>1.31801828521965</v>
      </c>
      <c r="I8066">
        <v>0.70490015575573695</v>
      </c>
      <c r="J8066">
        <v>0.61203292386720198</v>
      </c>
      <c r="K8066">
        <v>2.2312355798771</v>
      </c>
      <c r="L8066">
        <v>2.11118167672783</v>
      </c>
      <c r="M8066">
        <v>2.0524060496796501</v>
      </c>
      <c r="N8066">
        <v>1.4659976677992099</v>
      </c>
      <c r="O8066">
        <v>1.72123154768969</v>
      </c>
      <c r="P8066">
        <v>2.4007694698856801</v>
      </c>
    </row>
    <row r="8067" spans="1:16" x14ac:dyDescent="0.25">
      <c r="A8067" s="1" t="s">
        <v>8068</v>
      </c>
      <c r="B8067">
        <v>2.8227497404943801E-2</v>
      </c>
      <c r="C8067">
        <v>1.6200111876107402E-2</v>
      </c>
      <c r="D8067">
        <v>3.8347188634549598E-2</v>
      </c>
      <c r="E8067">
        <v>4.5744263789487601E-2</v>
      </c>
      <c r="F8067">
        <v>9.2352022905416303E-2</v>
      </c>
      <c r="G8067">
        <v>2.2862700265863199E-2</v>
      </c>
      <c r="H8067">
        <v>4.3075612723810899E-2</v>
      </c>
      <c r="I8067">
        <v>2.5968590919990601E-2</v>
      </c>
      <c r="J8067">
        <v>4.7726612058314903E-2</v>
      </c>
      <c r="K8067">
        <v>6.2845591958031993E-2</v>
      </c>
      <c r="L8067">
        <v>6.4762415929915801E-2</v>
      </c>
      <c r="M8067">
        <v>6.2107106672997701E-2</v>
      </c>
      <c r="N8067">
        <v>6.2333986291482103E-2</v>
      </c>
      <c r="O8067">
        <v>1.7247025114940698E-2</v>
      </c>
      <c r="P8067">
        <v>1.8846028349499701E-2</v>
      </c>
    </row>
    <row r="8068" spans="1:16" x14ac:dyDescent="0.25">
      <c r="A8068" s="1" t="s">
        <v>8069</v>
      </c>
      <c r="B8068">
        <v>0.31903385692430802</v>
      </c>
      <c r="C8068">
        <v>0.26040533173807301</v>
      </c>
      <c r="D8068">
        <v>0.20744362511016901</v>
      </c>
      <c r="E8068">
        <v>0.247458972779494</v>
      </c>
      <c r="F8068">
        <v>0.33136013395645902</v>
      </c>
      <c r="G8068">
        <v>0.37187674475478899</v>
      </c>
      <c r="H8068">
        <v>0.350326480506917</v>
      </c>
      <c r="I8068">
        <v>0.23915072391125</v>
      </c>
      <c r="J8068">
        <v>0.38815225069720599</v>
      </c>
      <c r="K8068">
        <v>0.18830452775456299</v>
      </c>
      <c r="L8068">
        <v>0.240974536183165</v>
      </c>
      <c r="M8068">
        <v>0.37437291730203598</v>
      </c>
      <c r="N8068">
        <v>0.48340885071300899</v>
      </c>
      <c r="O8068">
        <v>0.39274777146226703</v>
      </c>
      <c r="P8068">
        <v>0.252447138525348</v>
      </c>
    </row>
    <row r="8069" spans="1:16" x14ac:dyDescent="0.25">
      <c r="A8069" s="1" t="s">
        <v>8070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</row>
    <row r="8070" spans="1:16" x14ac:dyDescent="0.25">
      <c r="A8070" s="1" t="s">
        <v>8071</v>
      </c>
      <c r="B8070">
        <v>1.5808467770155099E-2</v>
      </c>
      <c r="C8070">
        <v>1.45162820659544E-2</v>
      </c>
      <c r="D8070">
        <v>5.2863700136299999E-2</v>
      </c>
      <c r="E8070">
        <v>1.5765243359617102E-2</v>
      </c>
      <c r="F8070">
        <v>5.9109292582535902E-2</v>
      </c>
      <c r="G8070">
        <v>2.92662357948732E-2</v>
      </c>
      <c r="H8070">
        <v>5.5140513776757001E-2</v>
      </c>
      <c r="I8070">
        <v>1.4543394573941699E-2</v>
      </c>
      <c r="J8070">
        <v>3.0547097804423599E-2</v>
      </c>
      <c r="K8070">
        <v>8.8915988239186797E-2</v>
      </c>
      <c r="L8070">
        <v>0.16119736018919301</v>
      </c>
      <c r="M8070">
        <v>0.27825865823038498</v>
      </c>
      <c r="N8070">
        <v>5.8794767931072599E-2</v>
      </c>
      <c r="O8070">
        <v>7.7271898886181301E-2</v>
      </c>
      <c r="P8070">
        <v>5.6290611948960199E-2</v>
      </c>
    </row>
    <row r="8071" spans="1:16" x14ac:dyDescent="0.25">
      <c r="A8071" s="1" t="s">
        <v>8072</v>
      </c>
      <c r="B8071">
        <v>0</v>
      </c>
      <c r="C8071">
        <v>0</v>
      </c>
      <c r="D8071">
        <v>0</v>
      </c>
      <c r="E8071">
        <v>7.0351998765025604E-3</v>
      </c>
      <c r="F8071">
        <v>0</v>
      </c>
      <c r="G8071">
        <v>6.5299917595052102E-3</v>
      </c>
      <c r="H8071">
        <v>6.1515786160682298E-3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</row>
    <row r="8072" spans="1:16" x14ac:dyDescent="0.25">
      <c r="A8072" s="1" t="s">
        <v>8073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</row>
    <row r="8073" spans="1:16" x14ac:dyDescent="0.25">
      <c r="A8073" s="1" t="s">
        <v>8074</v>
      </c>
      <c r="B8073">
        <v>4.0518791177873201E-2</v>
      </c>
      <c r="C8073">
        <v>3.7206781217592001E-2</v>
      </c>
      <c r="D8073">
        <v>5.0810740907705897E-2</v>
      </c>
      <c r="E8073">
        <v>2.0204001198732599E-2</v>
      </c>
      <c r="F8073">
        <v>7.5751714765968606E-2</v>
      </c>
      <c r="G8073">
        <v>5.6259365896940902E-2</v>
      </c>
      <c r="H8073">
        <v>0.105998269201921</v>
      </c>
      <c r="I8073">
        <v>7.4552546942147899E-2</v>
      </c>
      <c r="J8073">
        <v>0</v>
      </c>
      <c r="K8073">
        <v>3.7983528956545901E-2</v>
      </c>
      <c r="L8073">
        <v>0</v>
      </c>
      <c r="M8073">
        <v>4.7547110532570699E-2</v>
      </c>
      <c r="N8073">
        <v>5.65114759725844E-2</v>
      </c>
      <c r="O8073">
        <v>1.9805612918399901E-2</v>
      </c>
      <c r="P8073">
        <v>3.60697125109843E-2</v>
      </c>
    </row>
    <row r="8074" spans="1:16" x14ac:dyDescent="0.25">
      <c r="A8074" s="1" t="s">
        <v>8075</v>
      </c>
      <c r="B8074">
        <v>0</v>
      </c>
      <c r="C8074">
        <v>0</v>
      </c>
      <c r="D8074">
        <v>2.4432802584004199E-2</v>
      </c>
      <c r="E8074">
        <v>5.8291656119592701E-2</v>
      </c>
      <c r="F8074">
        <v>2.7319420941508198E-2</v>
      </c>
      <c r="G8074">
        <v>2.7052823003664399E-2</v>
      </c>
      <c r="H8074">
        <v>0</v>
      </c>
      <c r="I8074">
        <v>0.10754779180729999</v>
      </c>
      <c r="J8074">
        <v>8.4710439289577999E-2</v>
      </c>
      <c r="K8074">
        <v>2.7397083210953899E-2</v>
      </c>
      <c r="L8074">
        <v>0</v>
      </c>
      <c r="M8074">
        <v>0</v>
      </c>
      <c r="N8074">
        <v>5.43481048102352E-2</v>
      </c>
      <c r="O8074">
        <v>0</v>
      </c>
      <c r="P8074">
        <v>0</v>
      </c>
    </row>
    <row r="8075" spans="1:16" x14ac:dyDescent="0.25">
      <c r="A8075" s="1" t="s">
        <v>8076</v>
      </c>
      <c r="B8075">
        <v>2.6248021957993299E-2</v>
      </c>
      <c r="C8075">
        <v>0</v>
      </c>
      <c r="D8075">
        <v>0</v>
      </c>
      <c r="E8075">
        <v>2.6176253125402001E-2</v>
      </c>
      <c r="F8075">
        <v>2.4535932770109299E-2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4.8810750735230002E-2</v>
      </c>
      <c r="O8075">
        <v>0</v>
      </c>
      <c r="P8075">
        <v>0</v>
      </c>
    </row>
    <row r="8076" spans="1:16" x14ac:dyDescent="0.25">
      <c r="A8076" s="1" t="s">
        <v>8077</v>
      </c>
      <c r="B8076">
        <v>0.19229889704611999</v>
      </c>
      <c r="C8076">
        <v>0.148832023077479</v>
      </c>
      <c r="D8076">
        <v>0.167652255961488</v>
      </c>
      <c r="E8076">
        <v>0.19725233397814701</v>
      </c>
      <c r="F8076">
        <v>0.23881835036308999</v>
      </c>
      <c r="G8076">
        <v>0.16528719268036601</v>
      </c>
      <c r="H8076">
        <v>0.18205951626132999</v>
      </c>
      <c r="I8076">
        <v>0.13900084861350301</v>
      </c>
      <c r="J8076">
        <v>0.228258724510148</v>
      </c>
      <c r="K8076">
        <v>0.25494868665738402</v>
      </c>
      <c r="L8076">
        <v>0.17647673082324</v>
      </c>
      <c r="M8076">
        <v>0.19019470162350699</v>
      </c>
      <c r="N8076">
        <v>0.183907804902881</v>
      </c>
      <c r="O8076">
        <v>6.9825475770767503E-2</v>
      </c>
      <c r="P8076">
        <v>0.100264873574175</v>
      </c>
    </row>
    <row r="8077" spans="1:16" x14ac:dyDescent="0.25">
      <c r="A8077" s="1" t="s">
        <v>8078</v>
      </c>
      <c r="B8077">
        <v>0</v>
      </c>
      <c r="C8077">
        <v>0</v>
      </c>
      <c r="D8077">
        <v>0</v>
      </c>
      <c r="E8077">
        <v>0</v>
      </c>
      <c r="F8077">
        <v>1.2986728729851399E-2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1.23674447025012E-2</v>
      </c>
    </row>
    <row r="8078" spans="1:16" x14ac:dyDescent="0.25">
      <c r="A8078" s="1" t="s">
        <v>8079</v>
      </c>
      <c r="B8078">
        <v>0</v>
      </c>
      <c r="C8078">
        <v>0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</row>
    <row r="8079" spans="1:16" x14ac:dyDescent="0.25">
      <c r="A8079" s="1" t="s">
        <v>8080</v>
      </c>
      <c r="B8079">
        <v>1.4495653837685401</v>
      </c>
      <c r="C8079">
        <v>1.3913529869444199</v>
      </c>
      <c r="D8079">
        <v>1.7505384439598299</v>
      </c>
      <c r="E8079">
        <v>1.2481272251489199</v>
      </c>
      <c r="F8079">
        <v>1.7364633011271</v>
      </c>
      <c r="G8079">
        <v>1.62533939276026</v>
      </c>
      <c r="H8079">
        <v>1.1724514088518101</v>
      </c>
      <c r="I8079">
        <v>1.54592761699477</v>
      </c>
      <c r="J8079">
        <v>2.2239132796023302</v>
      </c>
      <c r="K8079">
        <v>1.0450448906082099</v>
      </c>
      <c r="L8079">
        <v>1.0396950844036501</v>
      </c>
      <c r="M8079">
        <v>1.1939125820265699</v>
      </c>
      <c r="N8079">
        <v>1.19725677949606</v>
      </c>
      <c r="O8079">
        <v>0.647051886866986</v>
      </c>
      <c r="P8079">
        <v>0.86383689963196597</v>
      </c>
    </row>
    <row r="8080" spans="1:16" x14ac:dyDescent="0.25">
      <c r="A8080" s="1" t="s">
        <v>8081</v>
      </c>
      <c r="B8080">
        <v>0</v>
      </c>
      <c r="C8080">
        <v>0</v>
      </c>
      <c r="D8080">
        <v>0</v>
      </c>
      <c r="E8080">
        <v>0</v>
      </c>
      <c r="F8080">
        <v>0</v>
      </c>
      <c r="G8080">
        <v>0</v>
      </c>
      <c r="H8080">
        <v>1.1372730966456201E-2</v>
      </c>
      <c r="I8080">
        <v>0</v>
      </c>
      <c r="J8080">
        <v>0</v>
      </c>
      <c r="K8080">
        <v>0</v>
      </c>
      <c r="L8080">
        <v>1.32987822156084E-2</v>
      </c>
      <c r="M8080">
        <v>0</v>
      </c>
      <c r="N8080">
        <v>0</v>
      </c>
      <c r="O8080">
        <v>1.2749863316219899E-2</v>
      </c>
      <c r="P8080">
        <v>0</v>
      </c>
    </row>
    <row r="8081" spans="1:16" x14ac:dyDescent="0.25">
      <c r="A8081" s="1" t="s">
        <v>8082</v>
      </c>
      <c r="B8081">
        <v>1.9538555670978199E-2</v>
      </c>
      <c r="C8081">
        <v>3.2620858575178502E-3</v>
      </c>
      <c r="D8081">
        <v>1.18794831766966E-2</v>
      </c>
      <c r="E8081">
        <v>0</v>
      </c>
      <c r="F8081">
        <v>2.1584854032948499E-2</v>
      </c>
      <c r="G8081">
        <v>6.5766822010951201E-3</v>
      </c>
      <c r="H8081">
        <v>6.1955633457030299E-3</v>
      </c>
      <c r="I8081">
        <v>4.9022678339129301E-3</v>
      </c>
      <c r="J8081">
        <v>1.2012903630953101E-2</v>
      </c>
      <c r="K8081">
        <v>3.3301868254377001E-3</v>
      </c>
      <c r="L8081">
        <v>9.0560314713029593E-3</v>
      </c>
      <c r="M8081">
        <v>1.04216725928983E-2</v>
      </c>
      <c r="N8081">
        <v>1.81669226753314E-2</v>
      </c>
      <c r="O8081">
        <v>5.2093414979448097E-3</v>
      </c>
      <c r="P8081">
        <v>0</v>
      </c>
    </row>
    <row r="8082" spans="1:16" x14ac:dyDescent="0.25">
      <c r="A8082" s="1" t="s">
        <v>8083</v>
      </c>
      <c r="B8082">
        <v>0</v>
      </c>
      <c r="C8082">
        <v>0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</row>
    <row r="8083" spans="1:16" x14ac:dyDescent="0.25">
      <c r="A8083" s="1" t="s">
        <v>8084</v>
      </c>
      <c r="B8083">
        <v>0</v>
      </c>
      <c r="C8083">
        <v>0</v>
      </c>
      <c r="D8083">
        <v>0</v>
      </c>
      <c r="E8083">
        <v>5.9799198950271602E-2</v>
      </c>
      <c r="F8083">
        <v>0</v>
      </c>
      <c r="G8083">
        <v>5.5504929955794098E-2</v>
      </c>
      <c r="H8083">
        <v>0</v>
      </c>
      <c r="I8083">
        <v>5.5164600108054802E-2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</row>
    <row r="8084" spans="1:16" x14ac:dyDescent="0.25">
      <c r="A8084" s="1" t="s">
        <v>8085</v>
      </c>
      <c r="B8084">
        <v>9.4492879048775999E-2</v>
      </c>
      <c r="C8084">
        <v>1.4461503643064E-2</v>
      </c>
      <c r="D8084">
        <v>6.5830268094260198E-3</v>
      </c>
      <c r="E8084">
        <v>0.14920464281479101</v>
      </c>
      <c r="F8084">
        <v>0</v>
      </c>
      <c r="G8084">
        <v>4.3733695753848403E-2</v>
      </c>
      <c r="H8084">
        <v>0.17853041819040599</v>
      </c>
      <c r="I8084">
        <v>1.4488513839700399E-2</v>
      </c>
      <c r="J8084">
        <v>1.52159128686186E-2</v>
      </c>
      <c r="K8084">
        <v>0.38384864356841403</v>
      </c>
      <c r="L8084">
        <v>0.49782611161824702</v>
      </c>
      <c r="M8084">
        <v>0.89630788930361005</v>
      </c>
      <c r="N8084">
        <v>0.16839709003654399</v>
      </c>
      <c r="O8084">
        <v>0.16935667499280799</v>
      </c>
      <c r="P8084">
        <v>0.11916616340893101</v>
      </c>
    </row>
    <row r="8085" spans="1:16" x14ac:dyDescent="0.25">
      <c r="A8085" s="1" t="s">
        <v>8086</v>
      </c>
      <c r="B8085">
        <v>0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6.8860410360725302E-3</v>
      </c>
      <c r="N8085">
        <v>1.63686221180433E-2</v>
      </c>
      <c r="O8085">
        <v>0</v>
      </c>
      <c r="P8085">
        <v>5.2238194440823596E-3</v>
      </c>
    </row>
    <row r="8086" spans="1:16" x14ac:dyDescent="0.25">
      <c r="A8086" s="1" t="s">
        <v>8087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1.1068351305553401E-2</v>
      </c>
      <c r="I8086">
        <v>0</v>
      </c>
      <c r="J8086">
        <v>1.2263433425133601E-2</v>
      </c>
      <c r="K8086">
        <v>1.18987332193559E-2</v>
      </c>
      <c r="L8086">
        <v>1.2942853737818401E-2</v>
      </c>
      <c r="M8086">
        <v>0</v>
      </c>
      <c r="N8086">
        <v>0</v>
      </c>
      <c r="O8086">
        <v>0</v>
      </c>
      <c r="P8086">
        <v>0</v>
      </c>
    </row>
    <row r="8087" spans="1:16" x14ac:dyDescent="0.25">
      <c r="A8087" s="1" t="s">
        <v>8088</v>
      </c>
      <c r="B8087">
        <v>2.14022332888253E-2</v>
      </c>
      <c r="C8087">
        <v>0</v>
      </c>
      <c r="D8087">
        <v>0</v>
      </c>
      <c r="E8087">
        <v>3.2015571130299299E-2</v>
      </c>
      <c r="F8087">
        <v>0</v>
      </c>
      <c r="G8087">
        <v>0</v>
      </c>
      <c r="H8087">
        <v>2.7994414686661299E-2</v>
      </c>
      <c r="I8087">
        <v>0</v>
      </c>
      <c r="J8087">
        <v>0</v>
      </c>
      <c r="K8087">
        <v>6.01892843465264E-2</v>
      </c>
      <c r="L8087">
        <v>9.8206391746031296E-2</v>
      </c>
      <c r="M8087">
        <v>0.27626090376103901</v>
      </c>
      <c r="N8087">
        <v>0</v>
      </c>
      <c r="O8087">
        <v>2.0922852621489098E-2</v>
      </c>
      <c r="P8087">
        <v>3.8104414242373097E-2</v>
      </c>
    </row>
    <row r="8088" spans="1:16" x14ac:dyDescent="0.25">
      <c r="A8088" s="1" t="s">
        <v>8089</v>
      </c>
      <c r="B8088">
        <v>3.0418626030035999E-2</v>
      </c>
      <c r="C8088">
        <v>0</v>
      </c>
      <c r="D8088">
        <v>0</v>
      </c>
      <c r="E8088">
        <v>2.0223635796593399E-2</v>
      </c>
      <c r="F8088">
        <v>0</v>
      </c>
      <c r="G8088">
        <v>0</v>
      </c>
      <c r="H8088">
        <v>6.1892413422890598E-2</v>
      </c>
      <c r="I8088">
        <v>0</v>
      </c>
      <c r="J8088">
        <v>0</v>
      </c>
      <c r="K8088">
        <v>0</v>
      </c>
      <c r="L8088">
        <v>1.03391892832718E-2</v>
      </c>
      <c r="M8088">
        <v>0</v>
      </c>
      <c r="N8088">
        <v>9.4277324670816297E-3</v>
      </c>
      <c r="O8088">
        <v>1.98248603556384E-2</v>
      </c>
      <c r="P8088">
        <v>4.5130957101935897E-2</v>
      </c>
    </row>
    <row r="8089" spans="1:16" x14ac:dyDescent="0.25">
      <c r="A8089" s="1" t="s">
        <v>8090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</row>
    <row r="8090" spans="1:16" x14ac:dyDescent="0.25">
      <c r="A8090" s="1" t="s">
        <v>8091</v>
      </c>
      <c r="B8090">
        <v>0.40782985106270703</v>
      </c>
      <c r="C8090">
        <v>0.103419385338808</v>
      </c>
      <c r="D8090">
        <v>0.18597105907822101</v>
      </c>
      <c r="E8090">
        <v>0.37183354401918201</v>
      </c>
      <c r="F8090">
        <v>0.110510400513846</v>
      </c>
      <c r="G8090">
        <v>0.15281625502546001</v>
      </c>
      <c r="H8090">
        <v>0.33184126829377902</v>
      </c>
      <c r="I8090">
        <v>8.55929718874021E-2</v>
      </c>
      <c r="J8090">
        <v>0.13855254217024901</v>
      </c>
      <c r="K8090">
        <v>0.16000704822928399</v>
      </c>
      <c r="L8090">
        <v>0.134102369777238</v>
      </c>
      <c r="M8090">
        <v>0.19290610299042499</v>
      </c>
      <c r="N8090">
        <v>0.29074140856562197</v>
      </c>
      <c r="O8090">
        <v>0.295430959576642</v>
      </c>
      <c r="P8090">
        <v>0.31634455873696599</v>
      </c>
    </row>
    <row r="8091" spans="1:16" x14ac:dyDescent="0.25">
      <c r="A8091" s="1" t="s">
        <v>8092</v>
      </c>
      <c r="B8091">
        <v>25.933197417167701</v>
      </c>
      <c r="C8091">
        <v>24.284145622588898</v>
      </c>
      <c r="D8091">
        <v>26.142321999484398</v>
      </c>
      <c r="E8091">
        <v>23.667002040035499</v>
      </c>
      <c r="F8091">
        <v>29.540979402809601</v>
      </c>
      <c r="G8091">
        <v>25.9031562133584</v>
      </c>
      <c r="H8091">
        <v>21.9566019814818</v>
      </c>
      <c r="I8091">
        <v>25.494654753984399</v>
      </c>
      <c r="J8091">
        <v>29.484129429957601</v>
      </c>
      <c r="K8091">
        <v>20.211683453791998</v>
      </c>
      <c r="L8091">
        <v>22.231259056381202</v>
      </c>
      <c r="M8091">
        <v>22.0805483247788</v>
      </c>
      <c r="N8091">
        <v>24.1967658368355</v>
      </c>
      <c r="O8091">
        <v>25.2049321048972</v>
      </c>
      <c r="P8091">
        <v>24.374160353159599</v>
      </c>
    </row>
    <row r="8092" spans="1:16" x14ac:dyDescent="0.25">
      <c r="A8092" s="1" t="s">
        <v>8093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</row>
    <row r="8093" spans="1:16" x14ac:dyDescent="0.25">
      <c r="A8093" s="1" t="s">
        <v>8094</v>
      </c>
      <c r="B8093">
        <v>1.9686016468495E-2</v>
      </c>
      <c r="C8093">
        <v>0</v>
      </c>
      <c r="D8093">
        <v>0</v>
      </c>
      <c r="E8093">
        <v>0</v>
      </c>
      <c r="F8093">
        <v>1.8401949577582E-2</v>
      </c>
      <c r="G8093">
        <v>0</v>
      </c>
      <c r="H8093">
        <v>5.1499159093386301E-2</v>
      </c>
      <c r="I8093">
        <v>3.6221284599251002E-2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1.9245076703728201E-2</v>
      </c>
      <c r="P8093">
        <v>0</v>
      </c>
    </row>
    <row r="8094" spans="1:16" x14ac:dyDescent="0.25">
      <c r="A8094" s="1" t="s">
        <v>8095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</row>
    <row r="8095" spans="1:16" x14ac:dyDescent="0.25">
      <c r="A8095" s="1" t="s">
        <v>8096</v>
      </c>
      <c r="B8095">
        <v>1.2054539582846899</v>
      </c>
      <c r="C8095">
        <v>1.19641569593737</v>
      </c>
      <c r="D8095">
        <v>1.2607758572329899</v>
      </c>
      <c r="E8095">
        <v>1.15100228068001</v>
      </c>
      <c r="F8095">
        <v>1.6734555621265199</v>
      </c>
      <c r="G8095">
        <v>1.3294986172302301</v>
      </c>
      <c r="H8095">
        <v>1.20772364245552</v>
      </c>
      <c r="I8095">
        <v>1.2647176166365801</v>
      </c>
      <c r="J8095">
        <v>1.1894445162784399</v>
      </c>
      <c r="K8095">
        <v>1.71187320523429</v>
      </c>
      <c r="L8095">
        <v>1.7156344411876301</v>
      </c>
      <c r="M8095">
        <v>2.1910475271474201</v>
      </c>
      <c r="N8095">
        <v>1.37838176440177</v>
      </c>
      <c r="O8095">
        <v>1.5044086508814101</v>
      </c>
      <c r="P8095">
        <v>1.49319565767264</v>
      </c>
    </row>
    <row r="8096" spans="1:16" x14ac:dyDescent="0.25">
      <c r="A8096" s="1" t="s">
        <v>8097</v>
      </c>
      <c r="B8096">
        <v>1.7665008228686001</v>
      </c>
      <c r="C8096">
        <v>0.73723527054771698</v>
      </c>
      <c r="D8096">
        <v>1.1532652081150001</v>
      </c>
      <c r="E8096">
        <v>1.43842370069418</v>
      </c>
      <c r="F8096">
        <v>1.2755485807853799</v>
      </c>
      <c r="G8096">
        <v>0.89628660193248799</v>
      </c>
      <c r="H8096">
        <v>1.3597622918751899</v>
      </c>
      <c r="I8096">
        <v>1.0168955251804801</v>
      </c>
      <c r="J8096">
        <v>1.11176228088614</v>
      </c>
      <c r="K8096">
        <v>1.87818392108141</v>
      </c>
      <c r="L8096">
        <v>1.60476044397562</v>
      </c>
      <c r="M8096">
        <v>1.7421435546953401</v>
      </c>
      <c r="N8096">
        <v>1.9127247365456099</v>
      </c>
      <c r="O8096">
        <v>1.4196321361231901</v>
      </c>
      <c r="P8096">
        <v>1.3807839395688799</v>
      </c>
    </row>
    <row r="8097" spans="1:16" x14ac:dyDescent="0.25">
      <c r="A8097" s="1" t="s">
        <v>8098</v>
      </c>
      <c r="B8097">
        <v>1.3801043291405199E-2</v>
      </c>
      <c r="C8097">
        <v>6.3364723303769403E-3</v>
      </c>
      <c r="D8097">
        <v>5.7688561656676499E-3</v>
      </c>
      <c r="E8097">
        <v>4.8171576932163299E-2</v>
      </c>
      <c r="F8097">
        <v>6.4504188334116698E-3</v>
      </c>
      <c r="G8097">
        <v>0</v>
      </c>
      <c r="H8097">
        <v>6.0173179716699202E-3</v>
      </c>
      <c r="I8097">
        <v>0</v>
      </c>
      <c r="J8097">
        <v>6.6670253144575304E-3</v>
      </c>
      <c r="K8097">
        <v>2.5875023032567598E-2</v>
      </c>
      <c r="L8097">
        <v>2.1109178120013401E-2</v>
      </c>
      <c r="M8097">
        <v>1.6194948362615001E-2</v>
      </c>
      <c r="N8097">
        <v>4.4912669947347099E-2</v>
      </c>
      <c r="O8097">
        <v>0</v>
      </c>
      <c r="P8097">
        <v>0</v>
      </c>
    </row>
    <row r="8098" spans="1:16" x14ac:dyDescent="0.25">
      <c r="A8098" s="1" t="s">
        <v>8099</v>
      </c>
      <c r="B8098">
        <v>0</v>
      </c>
      <c r="C8098">
        <v>0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1.2797855273495499E-2</v>
      </c>
      <c r="P8098">
        <v>0</v>
      </c>
    </row>
    <row r="8099" spans="1:16" x14ac:dyDescent="0.25">
      <c r="A8099" s="1" t="s">
        <v>8100</v>
      </c>
      <c r="B8099">
        <v>0</v>
      </c>
      <c r="C8099">
        <v>0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</row>
    <row r="8100" spans="1:16" x14ac:dyDescent="0.25">
      <c r="A8100" s="1" t="s">
        <v>8101</v>
      </c>
      <c r="B8100">
        <v>0.27236275796773202</v>
      </c>
      <c r="C8100">
        <v>0.134669122780541</v>
      </c>
      <c r="D8100">
        <v>0.22185769735917099</v>
      </c>
      <c r="E8100">
        <v>0.29251174426277499</v>
      </c>
      <c r="F8100">
        <v>0.195844041689125</v>
      </c>
      <c r="G8100">
        <v>0.13575302145814699</v>
      </c>
      <c r="H8100">
        <v>0.34102968359922098</v>
      </c>
      <c r="I8100">
        <v>0.102796684538704</v>
      </c>
      <c r="J8100">
        <v>0.101210263809837</v>
      </c>
      <c r="K8100">
        <v>0.53028209853490904</v>
      </c>
      <c r="L8100">
        <v>0.60529932440520295</v>
      </c>
      <c r="M8100">
        <v>0.63101762656261395</v>
      </c>
      <c r="N8100">
        <v>0.38311048581592499</v>
      </c>
      <c r="O8100">
        <v>0.245780497662071</v>
      </c>
      <c r="P8100">
        <v>0.29840806334388498</v>
      </c>
    </row>
    <row r="8101" spans="1:16" x14ac:dyDescent="0.25">
      <c r="A8101" s="1" t="s">
        <v>8102</v>
      </c>
      <c r="B8101">
        <v>0.122567855839088</v>
      </c>
      <c r="C8101">
        <v>6.3308895353722E-2</v>
      </c>
      <c r="D8101">
        <v>0.102467083964634</v>
      </c>
      <c r="E8101">
        <v>0.106953633364803</v>
      </c>
      <c r="F8101">
        <v>0.13247512159191699</v>
      </c>
      <c r="G8101">
        <v>5.67275055054813E-2</v>
      </c>
      <c r="H8101">
        <v>9.0180245548991303E-2</v>
      </c>
      <c r="I8101">
        <v>9.5140708996931306E-2</v>
      </c>
      <c r="J8101">
        <v>0.122121106861297</v>
      </c>
      <c r="K8101">
        <v>8.9764672414744298E-2</v>
      </c>
      <c r="L8101">
        <v>7.8113258241459094E-2</v>
      </c>
      <c r="M8101">
        <v>6.7419498690181504E-2</v>
      </c>
      <c r="N8101">
        <v>0.117524783915085</v>
      </c>
      <c r="O8101">
        <v>7.1144611749832304E-2</v>
      </c>
      <c r="P8101">
        <v>7.8422493519201206E-2</v>
      </c>
    </row>
    <row r="8102" spans="1:16" x14ac:dyDescent="0.25">
      <c r="A8102" s="1" t="s">
        <v>8103</v>
      </c>
      <c r="B8102">
        <v>0</v>
      </c>
      <c r="C8102">
        <v>2.5047702388313501E-2</v>
      </c>
      <c r="D8102">
        <v>3.4205923617605903E-2</v>
      </c>
      <c r="E8102">
        <v>1.3601386427905E-2</v>
      </c>
      <c r="F8102">
        <v>7.6494378636223007E-2</v>
      </c>
      <c r="G8102">
        <v>1.2624650735043401E-2</v>
      </c>
      <c r="H8102">
        <v>1.1893051991065299E-2</v>
      </c>
      <c r="I8102">
        <v>2.5094484755036599E-2</v>
      </c>
      <c r="J8102">
        <v>3.95315383351365E-2</v>
      </c>
      <c r="K8102">
        <v>0.115067749486007</v>
      </c>
      <c r="L8102">
        <v>1.3907223232008801E-2</v>
      </c>
      <c r="M8102">
        <v>1.6004419558349001E-2</v>
      </c>
      <c r="N8102">
        <v>2.5362448911443101E-2</v>
      </c>
      <c r="O8102">
        <v>2.6666380792094001E-2</v>
      </c>
      <c r="P8102">
        <v>0</v>
      </c>
    </row>
    <row r="8103" spans="1:16" x14ac:dyDescent="0.25">
      <c r="A8103" s="1" t="s">
        <v>8104</v>
      </c>
      <c r="B8103">
        <v>5.0326136470962197</v>
      </c>
      <c r="C8103">
        <v>3.6064927113669398</v>
      </c>
      <c r="D8103">
        <v>4.53326405653557</v>
      </c>
      <c r="E8103">
        <v>3.9002429826793201</v>
      </c>
      <c r="F8103">
        <v>4.5166718988640104</v>
      </c>
      <c r="G8103">
        <v>4.0901519329161404</v>
      </c>
      <c r="H8103">
        <v>4.0470138057478104</v>
      </c>
      <c r="I8103">
        <v>3.9979070064951001</v>
      </c>
      <c r="J8103">
        <v>4.9232419414658199</v>
      </c>
      <c r="K8103">
        <v>5.4472355263199104</v>
      </c>
      <c r="L8103">
        <v>4.79669816555342</v>
      </c>
      <c r="M8103">
        <v>4.7334063484343103</v>
      </c>
      <c r="N8103">
        <v>4.2149340788754701</v>
      </c>
      <c r="O8103">
        <v>3.5767746326036902</v>
      </c>
      <c r="P8103">
        <v>3.6528471298844498</v>
      </c>
    </row>
    <row r="8104" spans="1:16" x14ac:dyDescent="0.25">
      <c r="A8104" s="1" t="s">
        <v>8105</v>
      </c>
      <c r="B8104">
        <v>0.133074960478715</v>
      </c>
      <c r="C8104">
        <v>2.3499500033185999E-2</v>
      </c>
      <c r="D8104">
        <v>1.06972167310394E-2</v>
      </c>
      <c r="E8104">
        <v>0.11484614367933001</v>
      </c>
      <c r="F8104">
        <v>1.67454581635588E-2</v>
      </c>
      <c r="G8104">
        <v>1.4213182946737599E-2</v>
      </c>
      <c r="H8104">
        <v>0.12273734670691</v>
      </c>
      <c r="I8104">
        <v>9.4173563098371594E-3</v>
      </c>
      <c r="J8104">
        <v>3.7088087842015401E-2</v>
      </c>
      <c r="K8104">
        <v>0.25669393710454502</v>
      </c>
      <c r="L8104">
        <v>0.15396186425722799</v>
      </c>
      <c r="M8104">
        <v>0.12612754486381</v>
      </c>
      <c r="N8104">
        <v>8.3281772087796205E-2</v>
      </c>
      <c r="O8104">
        <v>6.0043506419284499E-2</v>
      </c>
      <c r="P8104">
        <v>0.123019218166602</v>
      </c>
    </row>
    <row r="8105" spans="1:16" x14ac:dyDescent="0.25">
      <c r="A8105" s="1" t="s">
        <v>8106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</row>
    <row r="8106" spans="1:16" x14ac:dyDescent="0.25">
      <c r="A8106" s="1" t="s">
        <v>8107</v>
      </c>
      <c r="B8106">
        <v>1.3801043291405199E-2</v>
      </c>
      <c r="C8106">
        <v>1.26729446607539E-2</v>
      </c>
      <c r="D8106">
        <v>0</v>
      </c>
      <c r="E8106">
        <v>1.37633076949038E-2</v>
      </c>
      <c r="F8106">
        <v>3.870251300047E-2</v>
      </c>
      <c r="G8106">
        <v>0</v>
      </c>
      <c r="H8106">
        <v>8.4242451603378898E-2</v>
      </c>
      <c r="I8106">
        <v>2.53932286211681E-2</v>
      </c>
      <c r="J8106">
        <v>2.6668101257830101E-2</v>
      </c>
      <c r="K8106">
        <v>0.12937511516283801</v>
      </c>
      <c r="L8106">
        <v>7.0363927066711199E-2</v>
      </c>
      <c r="M8106">
        <v>0.12955958690092001</v>
      </c>
      <c r="N8106">
        <v>0.141154105548805</v>
      </c>
      <c r="O8106">
        <v>5.3967675412571102E-2</v>
      </c>
      <c r="P8106">
        <v>7.3713896599828799E-2</v>
      </c>
    </row>
    <row r="8107" spans="1:16" x14ac:dyDescent="0.25">
      <c r="A8107" s="1" t="s">
        <v>8108</v>
      </c>
      <c r="B8107">
        <v>3.5548854270195502E-3</v>
      </c>
      <c r="C8107">
        <v>7.6167204025791597E-3</v>
      </c>
      <c r="D8107">
        <v>4.9531575936908002E-3</v>
      </c>
      <c r="E8107">
        <v>3.5451654573585298E-3</v>
      </c>
      <c r="F8107">
        <v>1.3292038536447601E-2</v>
      </c>
      <c r="G8107">
        <v>2.1937212520859099E-3</v>
      </c>
      <c r="H8107">
        <v>3.0998925973304602E-3</v>
      </c>
      <c r="I8107">
        <v>1.6352027970701E-2</v>
      </c>
      <c r="J8107">
        <v>3.4345970274139099E-3</v>
      </c>
      <c r="K8107">
        <v>2.2216374119955798E-3</v>
      </c>
      <c r="L8107">
        <v>0</v>
      </c>
      <c r="M8107">
        <v>6.9525161624854797E-3</v>
      </c>
      <c r="N8107">
        <v>9.9159830071144806E-3</v>
      </c>
      <c r="O8107">
        <v>2.3168405798923201E-3</v>
      </c>
      <c r="P8107">
        <v>6.3290977659818896E-3</v>
      </c>
    </row>
    <row r="8108" spans="1:16" x14ac:dyDescent="0.25">
      <c r="A8108" s="1" t="s">
        <v>8109</v>
      </c>
      <c r="B8108">
        <v>0</v>
      </c>
      <c r="C8108">
        <v>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</row>
    <row r="8109" spans="1:16" x14ac:dyDescent="0.25">
      <c r="A8109" s="1" t="s">
        <v>8110</v>
      </c>
      <c r="B8109">
        <v>0.107989884637422</v>
      </c>
      <c r="C8109">
        <v>1.3720636349281201E-2</v>
      </c>
      <c r="D8109">
        <v>1.13559569359322E-2</v>
      </c>
      <c r="E8109">
        <v>6.7732460730030294E-2</v>
      </c>
      <c r="F8109">
        <v>3.1109141422328099E-2</v>
      </c>
      <c r="G8109">
        <v>1.8231862814538299E-2</v>
      </c>
      <c r="H8109">
        <v>7.1662567214747702E-2</v>
      </c>
      <c r="I8109">
        <v>1.43710929327194E-2</v>
      </c>
      <c r="J8109">
        <v>1.9685995851047602E-2</v>
      </c>
      <c r="K8109">
        <v>9.0409304536915702E-2</v>
      </c>
      <c r="L8109">
        <v>9.28023339092061E-2</v>
      </c>
      <c r="M8109">
        <v>8.5278073359500994E-2</v>
      </c>
      <c r="N8109">
        <v>0.10735537302868001</v>
      </c>
      <c r="O8109">
        <v>0.106235028282525</v>
      </c>
      <c r="P8109">
        <v>7.9203331420178102E-2</v>
      </c>
    </row>
    <row r="8110" spans="1:16" x14ac:dyDescent="0.25">
      <c r="A8110" s="1" t="s">
        <v>8111</v>
      </c>
      <c r="B8110">
        <v>1.4428471880106999E-2</v>
      </c>
      <c r="C8110">
        <v>1.65613589689368E-3</v>
      </c>
      <c r="D8110">
        <v>3.01556111408453E-3</v>
      </c>
      <c r="E8110">
        <v>5.3958827747695396E-3</v>
      </c>
      <c r="F8110">
        <v>0</v>
      </c>
      <c r="G8110">
        <v>6.6778619272658104E-3</v>
      </c>
      <c r="H8110">
        <v>1.25817594097354E-2</v>
      </c>
      <c r="I8110">
        <v>3.3184582260333698E-3</v>
      </c>
      <c r="J8110">
        <v>3.4850621522765101E-3</v>
      </c>
      <c r="K8110">
        <v>8.4535511722649594E-3</v>
      </c>
      <c r="L8110">
        <v>1.2873497045359899E-2</v>
      </c>
      <c r="M8110">
        <v>6.3492036104426698E-3</v>
      </c>
      <c r="N8110">
        <v>1.1738626959444901E-2</v>
      </c>
      <c r="O8110">
        <v>2.1157940853191198E-2</v>
      </c>
      <c r="P8110">
        <v>1.9266276864121201E-2</v>
      </c>
    </row>
    <row r="8111" spans="1:16" x14ac:dyDescent="0.25">
      <c r="A8111" s="1" t="s">
        <v>8112</v>
      </c>
      <c r="B8111">
        <v>0</v>
      </c>
      <c r="C8111">
        <v>0</v>
      </c>
      <c r="D8111">
        <v>0</v>
      </c>
      <c r="E8111">
        <v>0</v>
      </c>
      <c r="F8111">
        <v>4.4677202364262203E-3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4.4439471867278903E-3</v>
      </c>
      <c r="O8111">
        <v>0</v>
      </c>
      <c r="P8111">
        <v>0</v>
      </c>
    </row>
    <row r="8112" spans="1:16" x14ac:dyDescent="0.25">
      <c r="A8112" s="1" t="s">
        <v>8113</v>
      </c>
      <c r="B8112">
        <v>1.2020263511869101E-2</v>
      </c>
      <c r="C8112">
        <v>2.20754519897003E-2</v>
      </c>
      <c r="D8112">
        <v>1.00489752563243E-2</v>
      </c>
      <c r="E8112">
        <v>2.3974794049187301E-2</v>
      </c>
      <c r="F8112">
        <v>2.24724269034987E-2</v>
      </c>
      <c r="G8112">
        <v>2.22531285997884E-2</v>
      </c>
      <c r="H8112">
        <v>0</v>
      </c>
      <c r="I8112">
        <v>1.1058341496315099E-2</v>
      </c>
      <c r="J8112">
        <v>3.4840583901358697E-2</v>
      </c>
      <c r="K8112">
        <v>1.1268155191602E-2</v>
      </c>
      <c r="L8112">
        <v>2.4513884268402598E-2</v>
      </c>
      <c r="M8112">
        <v>1.4105277606148599E-2</v>
      </c>
      <c r="N8112">
        <v>1.1176424779524199E-2</v>
      </c>
      <c r="O8112">
        <v>2.35020521957971E-2</v>
      </c>
      <c r="P8112">
        <v>2.1400808690272902E-2</v>
      </c>
    </row>
    <row r="8113" spans="1:16" x14ac:dyDescent="0.25">
      <c r="A8113" s="1" t="s">
        <v>8114</v>
      </c>
      <c r="B8113">
        <v>0.69185199497403205</v>
      </c>
      <c r="C8113">
        <v>0.168382956007021</v>
      </c>
      <c r="D8113">
        <v>4.1472286403414098E-2</v>
      </c>
      <c r="E8113">
        <v>0.62370290336620604</v>
      </c>
      <c r="F8113">
        <v>0.20784609885428201</v>
      </c>
      <c r="G8113">
        <v>5.7399392669517102E-2</v>
      </c>
      <c r="H8113">
        <v>0.64655974317702802</v>
      </c>
      <c r="I8113">
        <v>0.1841817570597</v>
      </c>
      <c r="J8113">
        <v>5.5632131763023097E-2</v>
      </c>
      <c r="K8113">
        <v>1.8178027515803801</v>
      </c>
      <c r="L8113">
        <v>2.0008016714262302</v>
      </c>
      <c r="M8113">
        <v>2.0998157194359499</v>
      </c>
      <c r="N8113">
        <v>1.83430390984142</v>
      </c>
      <c r="O8113">
        <v>2.6335428320342902</v>
      </c>
      <c r="P8113">
        <v>2.1607221652339001</v>
      </c>
    </row>
    <row r="8114" spans="1:16" x14ac:dyDescent="0.25">
      <c r="A8114" s="1" t="s">
        <v>8115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</row>
    <row r="8115" spans="1:16" x14ac:dyDescent="0.25">
      <c r="A8115" s="1" t="s">
        <v>8116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</row>
    <row r="8116" spans="1:16" x14ac:dyDescent="0.25">
      <c r="A8116" s="1" t="s">
        <v>8117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</row>
    <row r="8117" spans="1:16" x14ac:dyDescent="0.25">
      <c r="A8117" s="1" t="s">
        <v>8118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</row>
    <row r="8118" spans="1:16" x14ac:dyDescent="0.25">
      <c r="A8118" s="1" t="s">
        <v>8119</v>
      </c>
      <c r="B8118">
        <v>2.0742721129825701E-2</v>
      </c>
      <c r="C8118">
        <v>1.90472090726241E-2</v>
      </c>
      <c r="D8118">
        <v>1.73409751938161E-2</v>
      </c>
      <c r="E8118">
        <v>0</v>
      </c>
      <c r="F8118">
        <v>0</v>
      </c>
      <c r="G8118">
        <v>0</v>
      </c>
      <c r="H8118">
        <v>0</v>
      </c>
      <c r="I8118">
        <v>1.9082784132806199E-2</v>
      </c>
      <c r="J8118">
        <v>0</v>
      </c>
      <c r="K8118">
        <v>0</v>
      </c>
      <c r="L8118">
        <v>0</v>
      </c>
      <c r="M8118">
        <v>0</v>
      </c>
      <c r="N8118">
        <v>1.9286554092697802E-2</v>
      </c>
      <c r="O8118">
        <v>4.0556225260341701E-2</v>
      </c>
      <c r="P8118">
        <v>0</v>
      </c>
    </row>
    <row r="8119" spans="1:16" x14ac:dyDescent="0.25">
      <c r="A8119" s="1" t="s">
        <v>8120</v>
      </c>
      <c r="B8119">
        <v>2.1274360117322599</v>
      </c>
      <c r="C8119">
        <v>1.08568068770398</v>
      </c>
      <c r="D8119">
        <v>1.3631850494331099</v>
      </c>
      <c r="E8119">
        <v>1.6056502420611101</v>
      </c>
      <c r="F8119">
        <v>1.51027099603338</v>
      </c>
      <c r="G8119">
        <v>1.5560458344213</v>
      </c>
      <c r="H8119">
        <v>1.6092027489951499</v>
      </c>
      <c r="I8119">
        <v>1.3763893618797001</v>
      </c>
      <c r="J8119">
        <v>1.7991945307256401</v>
      </c>
      <c r="K8119">
        <v>2.05385427184072</v>
      </c>
      <c r="L8119">
        <v>1.99029393702983</v>
      </c>
      <c r="M8119">
        <v>1.96604237791565</v>
      </c>
      <c r="N8119">
        <v>1.60296261762669</v>
      </c>
      <c r="O8119">
        <v>1.9282285230115701</v>
      </c>
      <c r="P8119">
        <v>1.86889668672649</v>
      </c>
    </row>
    <row r="8120" spans="1:16" x14ac:dyDescent="0.25">
      <c r="A8120" s="1" t="s">
        <v>8121</v>
      </c>
      <c r="B8120">
        <v>5.8980151092721004E-3</v>
      </c>
      <c r="C8120">
        <v>8.1238661646664198E-3</v>
      </c>
      <c r="D8120">
        <v>4.9307577854660802E-3</v>
      </c>
      <c r="E8120">
        <v>5.8818884213381901E-3</v>
      </c>
      <c r="F8120">
        <v>1.10266063042605E-2</v>
      </c>
      <c r="G8120">
        <v>2.7297506535636498E-3</v>
      </c>
      <c r="H8120">
        <v>7.7146846578560703E-3</v>
      </c>
      <c r="I8120">
        <v>5.4260262401365396E-3</v>
      </c>
      <c r="J8120">
        <v>1.13968821655849E-2</v>
      </c>
      <c r="K8120">
        <v>5.5289760917527101E-3</v>
      </c>
      <c r="L8120">
        <v>3.0070734235406299E-3</v>
      </c>
      <c r="M8120">
        <v>1.0381611895537299E-2</v>
      </c>
      <c r="N8120">
        <v>1.9193882690895701E-2</v>
      </c>
      <c r="O8120">
        <v>5.7659076613770103E-3</v>
      </c>
      <c r="P8120">
        <v>7.8755943795181596E-3</v>
      </c>
    </row>
    <row r="8121" spans="1:16" x14ac:dyDescent="0.25">
      <c r="A8121" s="1" t="s">
        <v>8122</v>
      </c>
      <c r="B8121">
        <v>0</v>
      </c>
      <c r="C8121">
        <v>0</v>
      </c>
      <c r="D8121">
        <v>0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</row>
    <row r="8122" spans="1:16" x14ac:dyDescent="0.25">
      <c r="A8122" s="1" t="s">
        <v>8123</v>
      </c>
      <c r="B8122">
        <v>0</v>
      </c>
      <c r="C8122">
        <v>0</v>
      </c>
      <c r="D8122">
        <v>0</v>
      </c>
      <c r="E8122">
        <v>0</v>
      </c>
      <c r="F8122">
        <v>0</v>
      </c>
      <c r="G8122">
        <v>0</v>
      </c>
      <c r="H8122">
        <v>0</v>
      </c>
      <c r="I8122">
        <v>1.3387225130824999E-2</v>
      </c>
      <c r="J8122">
        <v>1.40593337175172E-2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</row>
    <row r="8123" spans="1:16" x14ac:dyDescent="0.25">
      <c r="A8123" s="1" t="s">
        <v>8124</v>
      </c>
      <c r="B8123">
        <v>2.8470810440381902</v>
      </c>
      <c r="C8123">
        <v>2.34047498947674</v>
      </c>
      <c r="D8123">
        <v>3.2415621788543301</v>
      </c>
      <c r="E8123">
        <v>2.5560783570996701</v>
      </c>
      <c r="F8123">
        <v>2.6733796587801</v>
      </c>
      <c r="G8123">
        <v>3.1268156807185701</v>
      </c>
      <c r="H8123">
        <v>2.6282815265933901</v>
      </c>
      <c r="I8123">
        <v>2.5128980661450102</v>
      </c>
      <c r="J8123">
        <v>2.8638060875571001</v>
      </c>
      <c r="K8123">
        <v>2.3706065418660001</v>
      </c>
      <c r="L8123">
        <v>2.6222848368241198</v>
      </c>
      <c r="M8123">
        <v>2.62752902880493</v>
      </c>
      <c r="N8123">
        <v>2.20401970633695</v>
      </c>
      <c r="O8123">
        <v>2.4498711512277098</v>
      </c>
      <c r="P8123">
        <v>2.7834633536764199</v>
      </c>
    </row>
    <row r="8124" spans="1:16" x14ac:dyDescent="0.25">
      <c r="A8124" s="1" t="s">
        <v>8125</v>
      </c>
      <c r="B8124">
        <v>0.77588331051954795</v>
      </c>
      <c r="C8124">
        <v>2.1936346401820002</v>
      </c>
      <c r="D8124">
        <v>1.6045322683248799</v>
      </c>
      <c r="E8124">
        <v>2.0769396926994501</v>
      </c>
      <c r="F8124">
        <v>1.2787734432483999</v>
      </c>
      <c r="G8124">
        <v>1.43639372550963</v>
      </c>
      <c r="H8124">
        <v>2.42143469501063</v>
      </c>
      <c r="I8124">
        <v>2.32921998421015</v>
      </c>
      <c r="J8124">
        <v>1.1047169616942201</v>
      </c>
      <c r="K8124">
        <v>2.3542726435933399</v>
      </c>
      <c r="L8124">
        <v>1.68642091501258</v>
      </c>
      <c r="M8124">
        <v>1.5094579268388</v>
      </c>
      <c r="N8124">
        <v>2.3730764942825302</v>
      </c>
      <c r="O8124">
        <v>1.9761040599699</v>
      </c>
      <c r="P8124">
        <v>3.4170935081345299</v>
      </c>
    </row>
    <row r="8125" spans="1:16" x14ac:dyDescent="0.25">
      <c r="A8125" s="1" t="s">
        <v>8126</v>
      </c>
      <c r="B8125">
        <v>8.9175972036772397E-2</v>
      </c>
      <c r="C8125">
        <v>0</v>
      </c>
      <c r="D8125">
        <v>7.4551371987089804E-2</v>
      </c>
      <c r="E8125">
        <v>0</v>
      </c>
      <c r="F8125">
        <v>0.166718517540486</v>
      </c>
      <c r="G8125">
        <v>8.25457932675914E-2</v>
      </c>
      <c r="H8125">
        <v>0</v>
      </c>
      <c r="I8125">
        <v>8.2039661699158203E-2</v>
      </c>
      <c r="J8125">
        <v>0</v>
      </c>
      <c r="K8125">
        <v>0</v>
      </c>
      <c r="L8125">
        <v>9.0931844209288404E-2</v>
      </c>
      <c r="M8125">
        <v>0</v>
      </c>
      <c r="N8125">
        <v>0.248747095093</v>
      </c>
      <c r="O8125">
        <v>0</v>
      </c>
      <c r="P8125">
        <v>7.9384196338277299E-2</v>
      </c>
    </row>
    <row r="8126" spans="1:16" x14ac:dyDescent="0.25">
      <c r="A8126" s="1" t="s">
        <v>8127</v>
      </c>
      <c r="B8126">
        <v>0</v>
      </c>
      <c r="C8126">
        <v>2.0391074094987601E-3</v>
      </c>
      <c r="D8126">
        <v>2.78466867803219E-3</v>
      </c>
      <c r="E8126">
        <v>0</v>
      </c>
      <c r="F8126">
        <v>0</v>
      </c>
      <c r="G8126">
        <v>0</v>
      </c>
      <c r="H8126">
        <v>0</v>
      </c>
      <c r="I8126">
        <v>1.0214579566671801E-3</v>
      </c>
      <c r="J8126">
        <v>1.0727404783930799E-3</v>
      </c>
      <c r="K8126">
        <v>1.04083842782915E-3</v>
      </c>
      <c r="L8126">
        <v>1.1321725840679701E-3</v>
      </c>
      <c r="M8126">
        <v>0</v>
      </c>
      <c r="N8126">
        <v>5.1618264917670399E-3</v>
      </c>
      <c r="O8126">
        <v>1.08544116771054E-3</v>
      </c>
      <c r="P8126">
        <v>9.8839533591342293E-4</v>
      </c>
    </row>
    <row r="8127" spans="1:16" x14ac:dyDescent="0.25">
      <c r="A8127" s="1" t="s">
        <v>8128</v>
      </c>
      <c r="B8127">
        <v>0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</row>
    <row r="8128" spans="1:16" x14ac:dyDescent="0.25">
      <c r="A8128" s="1" t="s">
        <v>8129</v>
      </c>
      <c r="B8128">
        <v>0</v>
      </c>
      <c r="C8128">
        <v>0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</row>
    <row r="8129" spans="1:16" x14ac:dyDescent="0.25">
      <c r="A8129" s="1" t="s">
        <v>8130</v>
      </c>
      <c r="B8129">
        <v>1.2838150898798499</v>
      </c>
      <c r="C8129">
        <v>0.42764390160391902</v>
      </c>
      <c r="D8129">
        <v>0.73939162044944096</v>
      </c>
      <c r="E8129">
        <v>0.77314423924924802</v>
      </c>
      <c r="F8129">
        <v>0.738905302508576</v>
      </c>
      <c r="G8129">
        <v>0.68948150474624004</v>
      </c>
      <c r="H8129">
        <v>0.84715548285230902</v>
      </c>
      <c r="I8129">
        <v>0.61660140438658695</v>
      </c>
      <c r="J8129">
        <v>0.81311923784834705</v>
      </c>
      <c r="K8129">
        <v>0.34329815326785401</v>
      </c>
      <c r="L8129">
        <v>0.400196466143871</v>
      </c>
      <c r="M8129">
        <v>0.46054572095985402</v>
      </c>
      <c r="N8129">
        <v>1.18341018657556</v>
      </c>
      <c r="O8129">
        <v>0.80383244218817196</v>
      </c>
      <c r="P8129">
        <v>0.56711859574803403</v>
      </c>
    </row>
    <row r="8130" spans="1:16" x14ac:dyDescent="0.25">
      <c r="A8130" s="1" t="s">
        <v>8131</v>
      </c>
      <c r="B8130">
        <v>0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</row>
    <row r="8131" spans="1:16" x14ac:dyDescent="0.25">
      <c r="A8131" s="1" t="s">
        <v>8132</v>
      </c>
      <c r="B8131">
        <v>0.89330242154062001</v>
      </c>
      <c r="C8131">
        <v>0.61521284556899403</v>
      </c>
      <c r="D8131">
        <v>0.85294158019359201</v>
      </c>
      <c r="E8131">
        <v>0.79475686580236504</v>
      </c>
      <c r="F8131">
        <v>1.0109066890801499</v>
      </c>
      <c r="G8131">
        <v>0.60458954491358896</v>
      </c>
      <c r="H8131">
        <v>0.71360927336801505</v>
      </c>
      <c r="I8131">
        <v>0.74723325940237695</v>
      </c>
      <c r="J8131">
        <v>0.981304804413621</v>
      </c>
      <c r="K8131">
        <v>0.82880494535222105</v>
      </c>
      <c r="L8131">
        <v>0.68004914775021497</v>
      </c>
      <c r="M8131">
        <v>0.70182699841600105</v>
      </c>
      <c r="N8131">
        <v>0.80499096570633</v>
      </c>
      <c r="O8131">
        <v>0.59814635114944703</v>
      </c>
      <c r="P8131">
        <v>0.68900501269882597</v>
      </c>
    </row>
    <row r="8132" spans="1:16" x14ac:dyDescent="0.25">
      <c r="A8132" s="1" t="s">
        <v>8133</v>
      </c>
      <c r="B8132">
        <v>0</v>
      </c>
      <c r="C8132">
        <v>0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</row>
    <row r="8133" spans="1:16" x14ac:dyDescent="0.25">
      <c r="A8133" s="1" t="s">
        <v>8134</v>
      </c>
      <c r="B8133">
        <v>0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</row>
    <row r="8134" spans="1:16" x14ac:dyDescent="0.25">
      <c r="A8134" s="1" t="s">
        <v>8135</v>
      </c>
      <c r="B8134">
        <v>4.5721247713857698E-3</v>
      </c>
      <c r="C8134">
        <v>4.19839884466693E-3</v>
      </c>
      <c r="D8134">
        <v>0</v>
      </c>
      <c r="E8134">
        <v>1.13990585203191E-2</v>
      </c>
      <c r="F8134">
        <v>8.5477942823124001E-3</v>
      </c>
      <c r="G8134">
        <v>2.1160950509001302E-3</v>
      </c>
      <c r="H8134">
        <v>1.9934673034980102E-3</v>
      </c>
      <c r="I8134">
        <v>6.3093604856276396E-3</v>
      </c>
      <c r="J8134">
        <v>6.6261233186633304E-3</v>
      </c>
      <c r="K8134">
        <v>2.1430233799979298E-3</v>
      </c>
      <c r="L8134">
        <v>2.3310748844186501E-3</v>
      </c>
      <c r="M8134">
        <v>2.68259880853132E-3</v>
      </c>
      <c r="N8134">
        <v>1.9130199469246899E-2</v>
      </c>
      <c r="O8134">
        <v>8.9394308965608602E-3</v>
      </c>
      <c r="P8134">
        <v>1.4245323576040501E-2</v>
      </c>
    </row>
    <row r="8135" spans="1:16" x14ac:dyDescent="0.25">
      <c r="A8135" s="1" t="s">
        <v>8136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7.5048009529331602E-3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7.9748949593244304E-3</v>
      </c>
      <c r="P8135">
        <v>0</v>
      </c>
    </row>
    <row r="8136" spans="1:16" x14ac:dyDescent="0.25">
      <c r="A8136" s="1" t="s">
        <v>8137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</row>
    <row r="8137" spans="1:16" x14ac:dyDescent="0.25">
      <c r="A8137" s="1" t="s">
        <v>8138</v>
      </c>
      <c r="B8137">
        <v>2.0073171986900701E-2</v>
      </c>
      <c r="C8137">
        <v>6.1441296474112504E-3</v>
      </c>
      <c r="D8137">
        <v>1.11874867753179E-2</v>
      </c>
      <c r="E8137">
        <v>6.6727622599490801E-3</v>
      </c>
      <c r="F8137">
        <v>2.0848724403844401E-3</v>
      </c>
      <c r="G8137">
        <v>6.1935813246952803E-3</v>
      </c>
      <c r="H8137">
        <v>1.1669326344375701E-2</v>
      </c>
      <c r="I8137">
        <v>6.1556052279616502E-3</v>
      </c>
      <c r="J8137">
        <v>0</v>
      </c>
      <c r="K8137">
        <v>0</v>
      </c>
      <c r="L8137">
        <v>0</v>
      </c>
      <c r="M8137">
        <v>0</v>
      </c>
      <c r="N8137">
        <v>6.2213360679523296E-3</v>
      </c>
      <c r="O8137">
        <v>2.18039560773321E-3</v>
      </c>
      <c r="P8137">
        <v>7.9418135712513507E-3</v>
      </c>
    </row>
    <row r="8138" spans="1:16" x14ac:dyDescent="0.25">
      <c r="A8138" s="1" t="s">
        <v>8139</v>
      </c>
      <c r="B8138">
        <v>7.1659263243834901E-3</v>
      </c>
      <c r="C8138">
        <v>0</v>
      </c>
      <c r="D8138">
        <v>0</v>
      </c>
      <c r="E8138">
        <v>0</v>
      </c>
      <c r="F8138">
        <v>1.3397023730931899E-2</v>
      </c>
      <c r="G8138">
        <v>0</v>
      </c>
      <c r="H8138">
        <v>6.2487532782726004E-3</v>
      </c>
      <c r="I8138">
        <v>6.5924728151109304E-3</v>
      </c>
      <c r="J8138">
        <v>0</v>
      </c>
      <c r="K8138">
        <v>0</v>
      </c>
      <c r="L8138">
        <v>7.3070231953892501E-3</v>
      </c>
      <c r="M8138">
        <v>0</v>
      </c>
      <c r="N8138">
        <v>0</v>
      </c>
      <c r="O8138">
        <v>0</v>
      </c>
      <c r="P8138">
        <v>1.27581744115088E-2</v>
      </c>
    </row>
    <row r="8139" spans="1:16" x14ac:dyDescent="0.25">
      <c r="A8139" s="1" t="s">
        <v>8140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</row>
    <row r="8140" spans="1:16" x14ac:dyDescent="0.25">
      <c r="A8140" s="1" t="s">
        <v>8141</v>
      </c>
      <c r="B8140">
        <v>0</v>
      </c>
      <c r="C8140">
        <v>0</v>
      </c>
      <c r="D8140">
        <v>0</v>
      </c>
      <c r="E8140">
        <v>0</v>
      </c>
      <c r="F8140">
        <v>5.3765343308260303E-3</v>
      </c>
      <c r="G8140">
        <v>5.3240671512173E-3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</row>
    <row r="8141" spans="1:16" x14ac:dyDescent="0.25">
      <c r="A8141" s="1" t="s">
        <v>8142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</row>
    <row r="8142" spans="1:16" x14ac:dyDescent="0.25">
      <c r="A8142" s="1" t="s">
        <v>8143</v>
      </c>
      <c r="B8142">
        <v>0</v>
      </c>
      <c r="C8142">
        <v>0</v>
      </c>
      <c r="D8142">
        <v>7.3360054856934503E-3</v>
      </c>
      <c r="E8142">
        <v>8.7511022854056195E-3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4.4739385081945899E-3</v>
      </c>
      <c r="M8142">
        <v>5.1486042733965296E-3</v>
      </c>
      <c r="N8142">
        <v>1.22386081269474E-2</v>
      </c>
      <c r="O8142">
        <v>1.7157091089951101E-2</v>
      </c>
      <c r="P8142">
        <v>1.17173477353807E-2</v>
      </c>
    </row>
    <row r="8143" spans="1:16" x14ac:dyDescent="0.25">
      <c r="A8143" s="1" t="s">
        <v>8144</v>
      </c>
      <c r="B8143">
        <v>2.5098842261973499E-3</v>
      </c>
      <c r="C8143">
        <v>2.3047260436684898E-3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4.6180613032482699E-3</v>
      </c>
      <c r="J8143">
        <v>0</v>
      </c>
      <c r="K8143">
        <v>2.3528406798918799E-3</v>
      </c>
      <c r="L8143">
        <v>0</v>
      </c>
      <c r="M8143">
        <v>0</v>
      </c>
      <c r="N8143">
        <v>0</v>
      </c>
      <c r="O8143">
        <v>0</v>
      </c>
      <c r="P8143">
        <v>0</v>
      </c>
    </row>
    <row r="8144" spans="1:16" x14ac:dyDescent="0.25">
      <c r="A8144" s="1" t="s">
        <v>8145</v>
      </c>
      <c r="B8144">
        <v>0</v>
      </c>
      <c r="C8144">
        <v>0</v>
      </c>
      <c r="D8144">
        <v>1.25179542515636E-3</v>
      </c>
      <c r="E8144">
        <v>0</v>
      </c>
      <c r="F8144">
        <v>1.3996890465152801E-3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1.7570868200540901E-3</v>
      </c>
      <c r="N8144">
        <v>5.5689648155149204E-3</v>
      </c>
      <c r="O8144">
        <v>2.9276379600964202E-3</v>
      </c>
      <c r="P8144">
        <v>1.0663548761858099E-2</v>
      </c>
    </row>
    <row r="8145" spans="1:16" x14ac:dyDescent="0.25">
      <c r="A8145" s="1" t="s">
        <v>8146</v>
      </c>
      <c r="B8145">
        <v>3.2771381949909299E-2</v>
      </c>
      <c r="C8145">
        <v>7.52316149472317E-3</v>
      </c>
      <c r="D8145">
        <v>2.0547727968173099E-2</v>
      </c>
      <c r="E8145">
        <v>5.1065275899819802E-2</v>
      </c>
      <c r="F8145">
        <v>1.1487671703319701E-2</v>
      </c>
      <c r="G8145">
        <v>9.4796405695997E-3</v>
      </c>
      <c r="H8145">
        <v>3.7507239936486803E-2</v>
      </c>
      <c r="I8145">
        <v>5.65290955170879E-3</v>
      </c>
      <c r="J8145">
        <v>1.18734302420021E-2</v>
      </c>
      <c r="K8145">
        <v>4.4161258391272599E-2</v>
      </c>
      <c r="L8145">
        <v>2.71510276879324E-2</v>
      </c>
      <c r="M8145">
        <v>4.3262830254900901E-2</v>
      </c>
      <c r="N8145">
        <v>3.04707866780588E-2</v>
      </c>
      <c r="O8145">
        <v>2.8032679454586401E-2</v>
      </c>
      <c r="P8145">
        <v>3.6466238600622002E-2</v>
      </c>
    </row>
    <row r="8146" spans="1:16" x14ac:dyDescent="0.25">
      <c r="A8146" s="1" t="s">
        <v>8147</v>
      </c>
      <c r="B8146">
        <v>1.2917029817680401</v>
      </c>
      <c r="C8146">
        <v>0.82074398845944896</v>
      </c>
      <c r="D8146">
        <v>1.0765901584211099</v>
      </c>
      <c r="E8146">
        <v>0.90699758152341503</v>
      </c>
      <c r="F8146">
        <v>0.95826346109523597</v>
      </c>
      <c r="G8146">
        <v>1.18296511246007</v>
      </c>
      <c r="H8146">
        <v>0.972546897601134</v>
      </c>
      <c r="I8146">
        <v>0.86375141097237096</v>
      </c>
      <c r="J8146">
        <v>1.34647107981438</v>
      </c>
      <c r="K8146">
        <v>0.82685354458759097</v>
      </c>
      <c r="L8146">
        <v>0.83545233381541495</v>
      </c>
      <c r="M8146">
        <v>0.82803252796718096</v>
      </c>
      <c r="N8146">
        <v>1.1299464135541499</v>
      </c>
      <c r="O8146">
        <v>1.0443247052173401</v>
      </c>
      <c r="P8146">
        <v>0.98934213805841997</v>
      </c>
    </row>
    <row r="8147" spans="1:16" x14ac:dyDescent="0.25">
      <c r="A8147" s="1" t="s">
        <v>8148</v>
      </c>
      <c r="B8147">
        <v>0.38727749021437602</v>
      </c>
      <c r="C8147">
        <v>0.28679144372969301</v>
      </c>
      <c r="D8147">
        <v>0.34813452494470098</v>
      </c>
      <c r="E8147">
        <v>0.31561947991155098</v>
      </c>
      <c r="F8147">
        <v>0.60141434490532797</v>
      </c>
      <c r="G8147">
        <v>0.24669842346347001</v>
      </c>
      <c r="H8147">
        <v>0.25963688336910401</v>
      </c>
      <c r="I8147">
        <v>0.41375101386173002</v>
      </c>
      <c r="J8147">
        <v>0.61959828793486704</v>
      </c>
      <c r="K8147">
        <v>6.8315017904783407E-2</v>
      </c>
      <c r="L8147">
        <v>5.5201490737308997E-2</v>
      </c>
      <c r="M8147">
        <v>6.1082523259513903E-2</v>
      </c>
      <c r="N8147">
        <v>0.23425215361082899</v>
      </c>
      <c r="O8147">
        <v>0.18115950271699399</v>
      </c>
      <c r="P8147">
        <v>0.17793719682129899</v>
      </c>
    </row>
    <row r="8148" spans="1:16" x14ac:dyDescent="0.25">
      <c r="A8148" s="1" t="s">
        <v>8149</v>
      </c>
      <c r="B8148">
        <v>0</v>
      </c>
      <c r="C8148">
        <v>0</v>
      </c>
      <c r="D8148">
        <v>0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.18343147883597799</v>
      </c>
      <c r="M8148">
        <v>0</v>
      </c>
      <c r="N8148">
        <v>0</v>
      </c>
      <c r="O8148">
        <v>0</v>
      </c>
      <c r="P8148">
        <v>0</v>
      </c>
    </row>
    <row r="8149" spans="1:16" x14ac:dyDescent="0.25">
      <c r="A8149" s="1" t="s">
        <v>8150</v>
      </c>
      <c r="B8149">
        <v>0</v>
      </c>
      <c r="C8149">
        <v>3.1946469368222602E-3</v>
      </c>
      <c r="D8149">
        <v>5.8169459969919903E-3</v>
      </c>
      <c r="E8149">
        <v>0</v>
      </c>
      <c r="F8149">
        <v>0</v>
      </c>
      <c r="G8149">
        <v>3.2203593905662498E-3</v>
      </c>
      <c r="H8149">
        <v>6.0674790084461003E-3</v>
      </c>
      <c r="I8149">
        <v>0</v>
      </c>
      <c r="J8149">
        <v>3.3613011922173398E-3</v>
      </c>
      <c r="K8149">
        <v>3.2613400154419998E-3</v>
      </c>
      <c r="L8149">
        <v>0</v>
      </c>
      <c r="M8149">
        <v>4.0824878166511999E-3</v>
      </c>
      <c r="N8149">
        <v>3.2347904997089001E-3</v>
      </c>
      <c r="O8149">
        <v>0</v>
      </c>
      <c r="P8149">
        <v>0</v>
      </c>
    </row>
    <row r="8150" spans="1:16" x14ac:dyDescent="0.25">
      <c r="A8150" s="1" t="s">
        <v>8151</v>
      </c>
      <c r="B8150">
        <v>0</v>
      </c>
      <c r="C8150">
        <v>0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</row>
    <row r="8151" spans="1:16" x14ac:dyDescent="0.25">
      <c r="A8151" s="1" t="s">
        <v>8152</v>
      </c>
      <c r="B8151">
        <v>0</v>
      </c>
      <c r="C8151">
        <v>0</v>
      </c>
      <c r="D8151">
        <v>0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9.9998927970352397E-2</v>
      </c>
      <c r="P8151">
        <v>0</v>
      </c>
    </row>
    <row r="8152" spans="1:16" x14ac:dyDescent="0.25">
      <c r="A8152" s="1" t="s">
        <v>8153</v>
      </c>
      <c r="B8152">
        <v>1.1690824626160501</v>
      </c>
      <c r="C8152">
        <v>1.7750688426093499</v>
      </c>
      <c r="D8152">
        <v>2.9434744320008299</v>
      </c>
      <c r="E8152">
        <v>1.05704196575344</v>
      </c>
      <c r="F8152">
        <v>2.4220719330855398</v>
      </c>
      <c r="G8152">
        <v>1.73689899098844</v>
      </c>
      <c r="H8152">
        <v>0.98742117986772704</v>
      </c>
      <c r="I8152">
        <v>1.9946480693264901</v>
      </c>
      <c r="J8152">
        <v>2.0663996336136701</v>
      </c>
      <c r="K8152">
        <v>0.62076631901850299</v>
      </c>
      <c r="L8152">
        <v>0.45586652374566</v>
      </c>
      <c r="M8152">
        <v>0.56894407609206099</v>
      </c>
      <c r="N8152">
        <v>1.01968294714496</v>
      </c>
      <c r="O8152">
        <v>0.87615234536727604</v>
      </c>
      <c r="P8152">
        <v>0.57360711089812499</v>
      </c>
    </row>
    <row r="8153" spans="1:16" x14ac:dyDescent="0.25">
      <c r="A8153" s="1" t="s">
        <v>8154</v>
      </c>
      <c r="B8153">
        <v>0</v>
      </c>
      <c r="C8153">
        <v>0</v>
      </c>
      <c r="D8153">
        <v>0</v>
      </c>
      <c r="E8153">
        <v>0</v>
      </c>
      <c r="F8153">
        <v>8.7236433596766007E-3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</row>
    <row r="8154" spans="1:16" x14ac:dyDescent="0.25">
      <c r="A8154" s="1" t="s">
        <v>8155</v>
      </c>
      <c r="B8154">
        <v>0</v>
      </c>
      <c r="C8154">
        <v>0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</row>
    <row r="8155" spans="1:16" x14ac:dyDescent="0.25">
      <c r="A8155" s="1" t="s">
        <v>8156</v>
      </c>
      <c r="B8155">
        <v>0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</row>
    <row r="8156" spans="1:16" x14ac:dyDescent="0.25">
      <c r="A8156" s="1" t="s">
        <v>8157</v>
      </c>
      <c r="B8156">
        <v>0.22005895208672499</v>
      </c>
      <c r="C8156">
        <v>0.33357803850254902</v>
      </c>
      <c r="D8156">
        <v>0.28909559481970498</v>
      </c>
      <c r="E8156">
        <v>0.12888759385398399</v>
      </c>
      <c r="F8156">
        <v>0.46365273692963499</v>
      </c>
      <c r="G8156">
        <v>0.24573056368778801</v>
      </c>
      <c r="H8156">
        <v>0.16143414562361599</v>
      </c>
      <c r="I8156">
        <v>0.34062801620119199</v>
      </c>
      <c r="J8156">
        <v>0.39147736992076898</v>
      </c>
      <c r="K8156">
        <v>4.5842190119968998E-2</v>
      </c>
      <c r="L8156">
        <v>6.7673749473467701E-2</v>
      </c>
      <c r="M8156">
        <v>0.114768887492412</v>
      </c>
      <c r="N8156">
        <v>0.19161937255071701</v>
      </c>
      <c r="O8156">
        <v>0.355135128191998</v>
      </c>
      <c r="P8156">
        <v>0.23631880610644801</v>
      </c>
    </row>
    <row r="8157" spans="1:16" x14ac:dyDescent="0.25">
      <c r="A8157" s="1" t="s">
        <v>8158</v>
      </c>
      <c r="B8157">
        <v>24.655168268790899</v>
      </c>
      <c r="C8157">
        <v>15.8051799767787</v>
      </c>
      <c r="D8157">
        <v>32.501074239849402</v>
      </c>
      <c r="E8157">
        <v>24.952263200198999</v>
      </c>
      <c r="F8157">
        <v>21.680309639269701</v>
      </c>
      <c r="G8157">
        <v>30.234631304136698</v>
      </c>
      <c r="H8157">
        <v>23.759590808902001</v>
      </c>
      <c r="I8157">
        <v>19.288987593196701</v>
      </c>
      <c r="J8157">
        <v>25.8434284450482</v>
      </c>
      <c r="K8157">
        <v>27.161852203512101</v>
      </c>
      <c r="L8157">
        <v>28.596617044518499</v>
      </c>
      <c r="M8157">
        <v>26.8652531302941</v>
      </c>
      <c r="N8157">
        <v>28.670875368171401</v>
      </c>
      <c r="O8157">
        <v>26.539205934653999</v>
      </c>
      <c r="P8157">
        <v>24.9354862071357</v>
      </c>
    </row>
    <row r="8158" spans="1:16" x14ac:dyDescent="0.25">
      <c r="A8158" s="1" t="s">
        <v>8159</v>
      </c>
      <c r="B8158">
        <v>1.8828807228860898E-2</v>
      </c>
      <c r="C8158">
        <v>3.9041345409657402E-3</v>
      </c>
      <c r="D8158">
        <v>8.6321270742997606E-3</v>
      </c>
      <c r="E8158">
        <v>2.12002050068201E-2</v>
      </c>
      <c r="F8158">
        <v>3.4065781614105602E-3</v>
      </c>
      <c r="G8158">
        <v>4.4977798636899298E-3</v>
      </c>
      <c r="H8158">
        <v>2.2774592225293499E-2</v>
      </c>
      <c r="I8158">
        <v>4.4702016154623504E-3</v>
      </c>
      <c r="J8158">
        <v>8.8024295105307501E-3</v>
      </c>
      <c r="K8158">
        <v>0.97420410679341896</v>
      </c>
      <c r="L8158">
        <v>0.48556270844275201</v>
      </c>
      <c r="M8158">
        <v>0.455438376691437</v>
      </c>
      <c r="N8158">
        <v>0.118595803283948</v>
      </c>
      <c r="O8158">
        <v>0.118755275968983</v>
      </c>
      <c r="P8158">
        <v>0.16977626062845699</v>
      </c>
    </row>
    <row r="8159" spans="1:16" x14ac:dyDescent="0.25">
      <c r="A8159" s="1" t="s">
        <v>8160</v>
      </c>
      <c r="B8159">
        <v>3.3656737833233398E-2</v>
      </c>
      <c r="C8159">
        <v>0</v>
      </c>
      <c r="D8159">
        <v>2.8137130717708E-2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3.9494777297215899E-2</v>
      </c>
      <c r="N8159">
        <v>0</v>
      </c>
      <c r="O8159">
        <v>3.2902873074115997E-2</v>
      </c>
      <c r="P8159">
        <v>0</v>
      </c>
    </row>
    <row r="8160" spans="1:16" x14ac:dyDescent="0.25">
      <c r="A8160" s="1" t="s">
        <v>8161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</row>
    <row r="8161" spans="1:16" x14ac:dyDescent="0.25">
      <c r="A8161" s="1" t="s">
        <v>8162</v>
      </c>
      <c r="B8161">
        <v>6.1009192446948796E-3</v>
      </c>
      <c r="C8161">
        <v>4.6685245899668404E-3</v>
      </c>
      <c r="D8161">
        <v>1.3601029954179099E-2</v>
      </c>
      <c r="E8161">
        <v>7.0982773922065104E-3</v>
      </c>
      <c r="F8161">
        <v>1.0455449375041699E-2</v>
      </c>
      <c r="G8161">
        <v>8.4709794669889701E-3</v>
      </c>
      <c r="H8161">
        <v>9.7534385054881701E-3</v>
      </c>
      <c r="I8161">
        <v>7.4835906198628E-3</v>
      </c>
      <c r="J8161">
        <v>1.37537853870419E-2</v>
      </c>
      <c r="K8161">
        <v>7.6255793441657302E-3</v>
      </c>
      <c r="L8161">
        <v>9.33156923812304E-3</v>
      </c>
      <c r="M8161">
        <v>7.1591741324258497E-3</v>
      </c>
      <c r="N8161">
        <v>1.2290690694099099E-2</v>
      </c>
      <c r="O8161">
        <v>7.9523560299978192E-3</v>
      </c>
      <c r="P8161">
        <v>4.5258507804202402E-3</v>
      </c>
    </row>
    <row r="8162" spans="1:16" x14ac:dyDescent="0.25">
      <c r="A8162" s="1" t="s">
        <v>8163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</row>
    <row r="8163" spans="1:16" x14ac:dyDescent="0.25">
      <c r="A8163" s="1" t="s">
        <v>8164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</row>
    <row r="8164" spans="1:16" x14ac:dyDescent="0.25">
      <c r="A8164" s="1" t="s">
        <v>8165</v>
      </c>
      <c r="B8164">
        <v>0</v>
      </c>
      <c r="C8164">
        <v>0</v>
      </c>
      <c r="D8164">
        <v>0</v>
      </c>
      <c r="E8164">
        <v>0</v>
      </c>
      <c r="F8164">
        <v>3.5133405173337299E-3</v>
      </c>
      <c r="G8164">
        <v>0</v>
      </c>
      <c r="H8164">
        <v>0</v>
      </c>
      <c r="I8164">
        <v>0</v>
      </c>
      <c r="J8164">
        <v>3.6313192634941601E-3</v>
      </c>
      <c r="K8164">
        <v>3.5233280642329098E-3</v>
      </c>
      <c r="L8164">
        <v>1.9162510397130301E-3</v>
      </c>
      <c r="M8164">
        <v>1.32313194835774E-2</v>
      </c>
      <c r="N8164">
        <v>0</v>
      </c>
      <c r="O8164">
        <v>3.6743121948760601E-3</v>
      </c>
      <c r="P8164">
        <v>1.6729018320566301E-3</v>
      </c>
    </row>
    <row r="8165" spans="1:16" x14ac:dyDescent="0.25">
      <c r="A8165" s="1" t="s">
        <v>8166</v>
      </c>
      <c r="B8165">
        <v>4.6087847840996599</v>
      </c>
      <c r="C8165">
        <v>3.2628876999951899</v>
      </c>
      <c r="D8165">
        <v>3.9246018294168499</v>
      </c>
      <c r="E8165">
        <v>3.6074955105968001</v>
      </c>
      <c r="F8165">
        <v>4.5999305309723404</v>
      </c>
      <c r="G8165">
        <v>3.9162504876124302</v>
      </c>
      <c r="H8165">
        <v>3.6798641162774901</v>
      </c>
      <c r="I8165">
        <v>4.5462002606082201</v>
      </c>
      <c r="J8165">
        <v>5.4516506945358003</v>
      </c>
      <c r="K8165">
        <v>2.3483630405865799</v>
      </c>
      <c r="L8165">
        <v>2.7981943973633601</v>
      </c>
      <c r="M8165">
        <v>2.5024513742427601</v>
      </c>
      <c r="N8165">
        <v>5.7597878072057398</v>
      </c>
      <c r="O8165">
        <v>6.64677294237244</v>
      </c>
      <c r="P8165">
        <v>5.4935909213702203</v>
      </c>
    </row>
    <row r="8166" spans="1:16" x14ac:dyDescent="0.25">
      <c r="A8166" s="1" t="s">
        <v>8167</v>
      </c>
      <c r="B8166">
        <v>2.2901309256667299</v>
      </c>
      <c r="C8166">
        <v>2.1228231940365898</v>
      </c>
      <c r="D8166">
        <v>1.7773106507401699</v>
      </c>
      <c r="E8166">
        <v>1.7875260860457101</v>
      </c>
      <c r="F8166">
        <v>2.8092558172337698</v>
      </c>
      <c r="G8166">
        <v>2.0525002757174202</v>
      </c>
      <c r="H8166">
        <v>1.79682255847327</v>
      </c>
      <c r="I8166">
        <v>2.8938982322969502</v>
      </c>
      <c r="J8166">
        <v>3.1471614527113299</v>
      </c>
      <c r="K8166">
        <v>0.60421675405779396</v>
      </c>
      <c r="L8166">
        <v>0.75882618329938201</v>
      </c>
      <c r="M8166">
        <v>0.78125447497839096</v>
      </c>
      <c r="N8166">
        <v>1.9646342369195999</v>
      </c>
      <c r="O8166">
        <v>1.6049149157129901</v>
      </c>
      <c r="P8166">
        <v>1.48263260205584</v>
      </c>
    </row>
    <row r="8167" spans="1:16" x14ac:dyDescent="0.25">
      <c r="A8167" s="1" t="s">
        <v>8168</v>
      </c>
      <c r="B8167">
        <v>0</v>
      </c>
      <c r="C8167">
        <v>0</v>
      </c>
      <c r="D8167">
        <v>1.09579277920722E-2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1.2187357674154501E-2</v>
      </c>
      <c r="O8167">
        <v>0</v>
      </c>
      <c r="P8167">
        <v>0</v>
      </c>
    </row>
    <row r="8168" spans="1:16" x14ac:dyDescent="0.25">
      <c r="A8168" s="1" t="s">
        <v>8169</v>
      </c>
      <c r="B8168">
        <v>1.7006664593809801E-2</v>
      </c>
      <c r="C8168">
        <v>0</v>
      </c>
      <c r="D8168">
        <v>2.84352421271051E-2</v>
      </c>
      <c r="E8168">
        <v>4.2400410013639998E-2</v>
      </c>
      <c r="F8168">
        <v>1.58973647532493E-2</v>
      </c>
      <c r="G8168">
        <v>7.8711147614573592E-3</v>
      </c>
      <c r="H8168">
        <v>2.2244950545635502E-2</v>
      </c>
      <c r="I8168">
        <v>1.56457056541182E-2</v>
      </c>
      <c r="J8168">
        <v>8.2156008764953607E-3</v>
      </c>
      <c r="K8168">
        <v>0</v>
      </c>
      <c r="L8168">
        <v>0</v>
      </c>
      <c r="M8168">
        <v>0</v>
      </c>
      <c r="N8168">
        <v>1.5812773771193101E-2</v>
      </c>
      <c r="O8168">
        <v>2.4938607953486399E-2</v>
      </c>
      <c r="P8168">
        <v>2.27089265808764E-2</v>
      </c>
    </row>
    <row r="8169" spans="1:16" x14ac:dyDescent="0.25">
      <c r="A8169" s="1" t="s">
        <v>8170</v>
      </c>
      <c r="B8169">
        <v>6.1148386307376503</v>
      </c>
      <c r="C8169">
        <v>5.9283964521643604</v>
      </c>
      <c r="D8169">
        <v>9.0217068643273706</v>
      </c>
      <c r="E8169">
        <v>5.5673078018643603</v>
      </c>
      <c r="F8169">
        <v>8.4645306705986201</v>
      </c>
      <c r="G8169">
        <v>8.2305086712452091</v>
      </c>
      <c r="H8169">
        <v>5.7275480744715104</v>
      </c>
      <c r="I8169">
        <v>7.8431548889642002</v>
      </c>
      <c r="J8169">
        <v>10.489700776095299</v>
      </c>
      <c r="K8169">
        <v>3.1837089621018801</v>
      </c>
      <c r="L8169">
        <v>3.0541158743620902</v>
      </c>
      <c r="M8169">
        <v>3.1716836475730799</v>
      </c>
      <c r="N8169">
        <v>4.1228865916488697</v>
      </c>
      <c r="O8169">
        <v>3.2073034596027101</v>
      </c>
      <c r="P8169">
        <v>3.04029783892575</v>
      </c>
    </row>
    <row r="8170" spans="1:16" x14ac:dyDescent="0.25">
      <c r="A8170" s="1" t="s">
        <v>8171</v>
      </c>
      <c r="B8170">
        <v>0.170520626415924</v>
      </c>
      <c r="C8170">
        <v>3.9667504272623402E-2</v>
      </c>
      <c r="D8170">
        <v>1.5205945561106099E-2</v>
      </c>
      <c r="E8170">
        <v>0.20633264680291999</v>
      </c>
      <c r="F8170">
        <v>7.4385740828970301E-2</v>
      </c>
      <c r="G8170">
        <v>2.9463937540273401E-2</v>
      </c>
      <c r="H8170">
        <v>0.218086799966908</v>
      </c>
      <c r="I8170">
        <v>3.9741592494493098E-2</v>
      </c>
      <c r="J8170">
        <v>2.63601018316665E-2</v>
      </c>
      <c r="K8170">
        <v>6.1702541849573</v>
      </c>
      <c r="L8170">
        <v>4.3121786744008102</v>
      </c>
      <c r="M8170">
        <v>3.8792494920346701</v>
      </c>
      <c r="N8170">
        <v>1.1838388661649799</v>
      </c>
      <c r="O8170">
        <v>0.56900675684502999</v>
      </c>
      <c r="P8170">
        <v>0.77112863808485099</v>
      </c>
    </row>
    <row r="8171" spans="1:16" x14ac:dyDescent="0.25">
      <c r="A8171" s="1" t="s">
        <v>8172</v>
      </c>
      <c r="B8171">
        <v>1.33935670453175E-2</v>
      </c>
      <c r="C8171">
        <v>0</v>
      </c>
      <c r="D8171">
        <v>2.2394122008958899E-2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1.2555531073569399</v>
      </c>
      <c r="L8171">
        <v>0.76480801445347601</v>
      </c>
      <c r="M8171">
        <v>0.95872431154089</v>
      </c>
      <c r="N8171">
        <v>0.373599616506816</v>
      </c>
      <c r="O8171">
        <v>0.26187139032030698</v>
      </c>
      <c r="P8171">
        <v>0.26230413526922403</v>
      </c>
    </row>
    <row r="8172" spans="1:16" x14ac:dyDescent="0.25">
      <c r="A8172" s="1" t="s">
        <v>8173</v>
      </c>
      <c r="B8172">
        <v>5.6094563055388999E-2</v>
      </c>
      <c r="C8172">
        <v>0</v>
      </c>
      <c r="D8172">
        <v>2.3447608931423301E-2</v>
      </c>
      <c r="E8172">
        <v>5.5941186114770301E-2</v>
      </c>
      <c r="F8172">
        <v>0</v>
      </c>
      <c r="G8172">
        <v>0</v>
      </c>
      <c r="H8172">
        <v>4.8914971898736101E-2</v>
      </c>
      <c r="I8172">
        <v>0</v>
      </c>
      <c r="J8172">
        <v>2.7098231923278999E-2</v>
      </c>
      <c r="K8172">
        <v>7.8877086341214098E-2</v>
      </c>
      <c r="L8172">
        <v>8.5798594939409098E-2</v>
      </c>
      <c r="M8172">
        <v>3.2912314414346701E-2</v>
      </c>
      <c r="N8172">
        <v>2.6078324485556401E-2</v>
      </c>
      <c r="O8172">
        <v>0</v>
      </c>
      <c r="P8172">
        <v>2.4967610138651699E-2</v>
      </c>
    </row>
    <row r="8173" spans="1:16" x14ac:dyDescent="0.25">
      <c r="A8173" s="1" t="s">
        <v>8174</v>
      </c>
      <c r="B8173">
        <v>6.1859221709302498E-2</v>
      </c>
      <c r="C8173">
        <v>0</v>
      </c>
      <c r="D8173">
        <v>0</v>
      </c>
      <c r="E8173">
        <v>4.1126721807696699E-2</v>
      </c>
      <c r="F8173">
        <v>0</v>
      </c>
      <c r="G8173">
        <v>1.9086675518395602E-2</v>
      </c>
      <c r="H8173">
        <v>3.5961204637015499E-2</v>
      </c>
      <c r="I8173">
        <v>0</v>
      </c>
      <c r="J8173">
        <v>0</v>
      </c>
      <c r="K8173">
        <v>3.8659125321385601E-2</v>
      </c>
      <c r="L8173">
        <v>0.14718019843361099</v>
      </c>
      <c r="M8173">
        <v>0</v>
      </c>
      <c r="N8173">
        <v>1.9172206934045401E-2</v>
      </c>
      <c r="O8173">
        <v>2.0157886665960301E-2</v>
      </c>
      <c r="P8173">
        <v>9.1778171655913204E-2</v>
      </c>
    </row>
    <row r="8174" spans="1:16" x14ac:dyDescent="0.25">
      <c r="A8174" s="1" t="s">
        <v>8175</v>
      </c>
      <c r="B8174">
        <v>1.1460592505846201</v>
      </c>
      <c r="C8174">
        <v>0.66146460949221197</v>
      </c>
      <c r="D8174">
        <v>1.2084437123135501</v>
      </c>
      <c r="E8174">
        <v>0.97742328298040904</v>
      </c>
      <c r="F8174">
        <v>1.00835302543548</v>
      </c>
      <c r="G8174">
        <v>0.95175984664862801</v>
      </c>
      <c r="H8174">
        <v>1.02559067636645</v>
      </c>
      <c r="I8174">
        <v>0.97137001933007605</v>
      </c>
      <c r="J8174">
        <v>1.5151022507145699</v>
      </c>
      <c r="K8174">
        <v>1.1634097492983499</v>
      </c>
      <c r="L8174">
        <v>0.961387298943014</v>
      </c>
      <c r="M8174">
        <v>1.11765303388802</v>
      </c>
      <c r="N8174">
        <v>1.0588953968499</v>
      </c>
      <c r="O8174">
        <v>0.79473560182246905</v>
      </c>
      <c r="P8174">
        <v>0.77720751560234502</v>
      </c>
    </row>
    <row r="8175" spans="1:16" x14ac:dyDescent="0.25">
      <c r="A8175" s="1" t="s">
        <v>8176</v>
      </c>
      <c r="B8175">
        <v>0</v>
      </c>
      <c r="C8175">
        <v>0</v>
      </c>
      <c r="D8175">
        <v>1.3639578612180601E-2</v>
      </c>
      <c r="E8175">
        <v>4.0676546588535199E-3</v>
      </c>
      <c r="F8175">
        <v>0</v>
      </c>
      <c r="G8175">
        <v>0</v>
      </c>
      <c r="H8175">
        <v>1.77837857176797E-2</v>
      </c>
      <c r="I8175">
        <v>0</v>
      </c>
      <c r="J8175">
        <v>7.8815811379670097E-3</v>
      </c>
      <c r="K8175">
        <v>3.8235960540698001E-3</v>
      </c>
      <c r="L8175">
        <v>1.24773562617124E-2</v>
      </c>
      <c r="M8175">
        <v>9.5726199860335804E-3</v>
      </c>
      <c r="N8175">
        <v>0</v>
      </c>
      <c r="O8175">
        <v>7.9748949593244304E-3</v>
      </c>
      <c r="P8175">
        <v>3.63094252211823E-3</v>
      </c>
    </row>
    <row r="8176" spans="1:16" x14ac:dyDescent="0.25">
      <c r="A8176" s="1" t="s">
        <v>8177</v>
      </c>
      <c r="B8176">
        <v>4.1955171605871901E-2</v>
      </c>
      <c r="C8176">
        <v>8.6176023693126293E-3</v>
      </c>
      <c r="D8176">
        <v>5.5842527683662803E-2</v>
      </c>
      <c r="E8176">
        <v>3.19308738521768E-2</v>
      </c>
      <c r="F8176">
        <v>5.3151451187312099E-2</v>
      </c>
      <c r="G8176">
        <v>2.8615874999431599E-2</v>
      </c>
      <c r="H8176">
        <v>2.93645117017492E-2</v>
      </c>
      <c r="I8176">
        <v>3.3519061779941899E-2</v>
      </c>
      <c r="J8176">
        <v>0.11893973160992299</v>
      </c>
      <c r="K8176">
        <v>6.2100055278162198E-3</v>
      </c>
      <c r="L8176">
        <v>1.0132405497606399E-2</v>
      </c>
      <c r="M8176">
        <v>8.4213731485598201E-3</v>
      </c>
      <c r="N8176">
        <v>2.3097944544349901E-2</v>
      </c>
      <c r="O8176">
        <v>1.6729979377897101E-2</v>
      </c>
      <c r="P8176">
        <v>1.32685013879692E-2</v>
      </c>
    </row>
    <row r="8177" spans="1:16" x14ac:dyDescent="0.25">
      <c r="A8177" s="1" t="s">
        <v>8178</v>
      </c>
      <c r="B8177">
        <v>1.3321358249073201</v>
      </c>
      <c r="C8177">
        <v>0.48970515915391599</v>
      </c>
      <c r="D8177">
        <v>1.2306787115771201</v>
      </c>
      <c r="E8177">
        <v>0.94892387390441602</v>
      </c>
      <c r="F8177">
        <v>1.23283305038528</v>
      </c>
      <c r="G8177">
        <v>1.0128972827542699</v>
      </c>
      <c r="H8177">
        <v>0.92332585661917599</v>
      </c>
      <c r="I8177">
        <v>0.871817128176405</v>
      </c>
      <c r="J8177">
        <v>2.02145338736951</v>
      </c>
      <c r="K8177">
        <v>0.154023612713374</v>
      </c>
      <c r="L8177">
        <v>0.20759074678022901</v>
      </c>
      <c r="M8177">
        <v>0.35639534189889599</v>
      </c>
      <c r="N8177">
        <v>0.70572426109417896</v>
      </c>
      <c r="O8177">
        <v>0.71118007469052902</v>
      </c>
      <c r="P8177">
        <v>0.47129210391307302</v>
      </c>
    </row>
    <row r="8178" spans="1:16" x14ac:dyDescent="0.25">
      <c r="A8178" s="1" t="s">
        <v>8179</v>
      </c>
      <c r="B8178">
        <v>0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</row>
    <row r="8179" spans="1:16" x14ac:dyDescent="0.25">
      <c r="A8179" s="1" t="s">
        <v>8180</v>
      </c>
      <c r="B8179">
        <v>0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</row>
    <row r="8180" spans="1:16" x14ac:dyDescent="0.25">
      <c r="A8180" s="1" t="s">
        <v>8181</v>
      </c>
      <c r="B8180">
        <v>1.0922873614887001</v>
      </c>
      <c r="C8180">
        <v>0.52142451872359197</v>
      </c>
      <c r="D8180">
        <v>0.72614618647714702</v>
      </c>
      <c r="E8180">
        <v>0.753557380146332</v>
      </c>
      <c r="F8180">
        <v>0.79795001922064701</v>
      </c>
      <c r="G8180">
        <v>0.99791862236742501</v>
      </c>
      <c r="H8180">
        <v>0.92312716578433796</v>
      </c>
      <c r="I8180">
        <v>0.95600971903881404</v>
      </c>
      <c r="J8180">
        <v>2.0868009141870401</v>
      </c>
      <c r="K8180">
        <v>1.80452403207637</v>
      </c>
      <c r="L8180">
        <v>1.7424017542205401</v>
      </c>
      <c r="M8180">
        <v>1.68998338965392</v>
      </c>
      <c r="N8180">
        <v>2.4270232307758199</v>
      </c>
      <c r="O8180">
        <v>2.82168206935187</v>
      </c>
      <c r="P8180">
        <v>3.6203428568407001</v>
      </c>
    </row>
    <row r="8181" spans="1:16" x14ac:dyDescent="0.25">
      <c r="A8181" s="1" t="s">
        <v>8182</v>
      </c>
      <c r="B8181">
        <v>0.38484109251623799</v>
      </c>
      <c r="C8181">
        <v>5.0202204288505803E-2</v>
      </c>
      <c r="D8181">
        <v>7.4382859690396402E-2</v>
      </c>
      <c r="E8181">
        <v>0.204188490487345</v>
      </c>
      <c r="F8181">
        <v>8.4172895838276807E-2</v>
      </c>
      <c r="G8181">
        <v>6.5490456756636103E-2</v>
      </c>
      <c r="H8181">
        <v>0.27388966798903902</v>
      </c>
      <c r="I8181">
        <v>8.5799005079187696E-2</v>
      </c>
      <c r="J8181">
        <v>0.14189194408075501</v>
      </c>
      <c r="K8181">
        <v>0.59590978247633397</v>
      </c>
      <c r="L8181">
        <v>0.65585281655111904</v>
      </c>
      <c r="M8181">
        <v>0.56103440964893403</v>
      </c>
      <c r="N8181">
        <v>0.77146612683420202</v>
      </c>
      <c r="O8181">
        <v>0.91278174856077798</v>
      </c>
      <c r="P8181">
        <v>0.79681897269783097</v>
      </c>
    </row>
    <row r="8182" spans="1:16" x14ac:dyDescent="0.25">
      <c r="A8182" s="1" t="s">
        <v>8183</v>
      </c>
      <c r="B8182">
        <v>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4.1827976246721202E-2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</row>
    <row r="8183" spans="1:16" x14ac:dyDescent="0.25">
      <c r="A8183" s="1" t="s">
        <v>8184</v>
      </c>
      <c r="B8183">
        <v>0</v>
      </c>
      <c r="C8183">
        <v>1.4367168274019601E-3</v>
      </c>
      <c r="D8183">
        <v>6.5400843686657295E-4</v>
      </c>
      <c r="E8183">
        <v>7.8016500092578905E-4</v>
      </c>
      <c r="F8183">
        <v>7.3127639470034001E-4</v>
      </c>
      <c r="G8183">
        <v>0</v>
      </c>
      <c r="H8183">
        <v>0</v>
      </c>
      <c r="I8183">
        <v>1.4394002277576001E-3</v>
      </c>
      <c r="J8183">
        <v>7.5583281663490999E-4</v>
      </c>
      <c r="K8183">
        <v>0</v>
      </c>
      <c r="L8183">
        <v>0</v>
      </c>
      <c r="M8183">
        <v>0</v>
      </c>
      <c r="N8183">
        <v>0</v>
      </c>
      <c r="O8183">
        <v>2.2943444521952398E-3</v>
      </c>
      <c r="P8183">
        <v>6.9640481154520904E-4</v>
      </c>
    </row>
    <row r="8184" spans="1:16" x14ac:dyDescent="0.25">
      <c r="A8184" s="1" t="s">
        <v>8185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</row>
    <row r="8185" spans="1:16" x14ac:dyDescent="0.25">
      <c r="A8185" s="1" t="s">
        <v>8186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</row>
    <row r="8186" spans="1:16" x14ac:dyDescent="0.25">
      <c r="A8186" s="1" t="s">
        <v>8187</v>
      </c>
      <c r="B8186">
        <v>0</v>
      </c>
      <c r="C8186">
        <v>0.103687729042532</v>
      </c>
      <c r="D8186">
        <v>5.6639678717464302E-2</v>
      </c>
      <c r="E8186">
        <v>0.15765243359617101</v>
      </c>
      <c r="F8186">
        <v>6.3331384909860095E-2</v>
      </c>
      <c r="G8186">
        <v>4.1808908278390497E-2</v>
      </c>
      <c r="H8186">
        <v>7.8772162538224499E-2</v>
      </c>
      <c r="I8186">
        <v>4.1552555925547699E-2</v>
      </c>
      <c r="J8186">
        <v>0</v>
      </c>
      <c r="K8186">
        <v>2.11704733902826E-2</v>
      </c>
      <c r="L8186">
        <v>0</v>
      </c>
      <c r="M8186">
        <v>2.6500824593370002E-2</v>
      </c>
      <c r="N8186">
        <v>0</v>
      </c>
      <c r="O8186">
        <v>4.4155370792103701E-2</v>
      </c>
      <c r="P8186">
        <v>0</v>
      </c>
    </row>
    <row r="8187" spans="1:16" x14ac:dyDescent="0.25">
      <c r="A8187" s="1" t="s">
        <v>8188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</row>
    <row r="8188" spans="1:16" x14ac:dyDescent="0.25">
      <c r="A8188" s="1" t="s">
        <v>8189</v>
      </c>
      <c r="B8188">
        <v>0</v>
      </c>
      <c r="C8188">
        <v>3.9869938258551502E-3</v>
      </c>
      <c r="D8188">
        <v>3.62984208176842E-3</v>
      </c>
      <c r="E8188">
        <v>0</v>
      </c>
      <c r="F8188">
        <v>0</v>
      </c>
      <c r="G8188">
        <v>0</v>
      </c>
      <c r="H8188">
        <v>0</v>
      </c>
      <c r="I8188">
        <v>7.9888809145247895E-3</v>
      </c>
      <c r="J8188">
        <v>4.19498222033283E-3</v>
      </c>
      <c r="K8188">
        <v>8.1404566844032796E-3</v>
      </c>
      <c r="L8188">
        <v>4.4273931637481096E-3</v>
      </c>
      <c r="M8188">
        <v>0</v>
      </c>
      <c r="N8188">
        <v>0</v>
      </c>
      <c r="O8188">
        <v>0</v>
      </c>
      <c r="P8188">
        <v>0</v>
      </c>
    </row>
    <row r="8189" spans="1:16" x14ac:dyDescent="0.25">
      <c r="A8189" s="1" t="s">
        <v>8190</v>
      </c>
      <c r="B8189">
        <v>3.8358782089346899E-2</v>
      </c>
      <c r="C8189">
        <v>6.3401996670418695E-2</v>
      </c>
      <c r="D8189">
        <v>8.3376938817914303E-2</v>
      </c>
      <c r="E8189">
        <v>7.6507798656965196E-3</v>
      </c>
      <c r="F8189">
        <v>3.5856739985729601E-2</v>
      </c>
      <c r="G8189">
        <v>5.6810928307695102E-2</v>
      </c>
      <c r="H8189">
        <v>6.6898417449741997E-3</v>
      </c>
      <c r="I8189">
        <v>4.9404766861478398E-2</v>
      </c>
      <c r="J8189">
        <v>8.1533797816218903E-2</v>
      </c>
      <c r="K8189">
        <v>0</v>
      </c>
      <c r="L8189">
        <v>0</v>
      </c>
      <c r="M8189">
        <v>1.8004972003142598E-2</v>
      </c>
      <c r="N8189">
        <v>7.1331887563433598E-3</v>
      </c>
      <c r="O8189">
        <v>0</v>
      </c>
      <c r="P8189">
        <v>0</v>
      </c>
    </row>
    <row r="8190" spans="1:16" x14ac:dyDescent="0.25">
      <c r="A8190" s="1" t="s">
        <v>8191</v>
      </c>
      <c r="B8190">
        <v>0.58169202961088895</v>
      </c>
      <c r="C8190">
        <v>1.1585668701873699</v>
      </c>
      <c r="D8190">
        <v>0.84074453603108301</v>
      </c>
      <c r="E8190">
        <v>0.54537714661007497</v>
      </c>
      <c r="F8190">
        <v>1.2387539320079699</v>
      </c>
      <c r="G8190">
        <v>0.79818573596029496</v>
      </c>
      <c r="H8190">
        <v>0.48044988299594799</v>
      </c>
      <c r="I8190">
        <v>1.2737889523183801</v>
      </c>
      <c r="J8190">
        <v>0.89248617319049295</v>
      </c>
      <c r="K8190">
        <v>0.71618040782368098</v>
      </c>
      <c r="L8190">
        <v>0.79782250590693604</v>
      </c>
      <c r="M8190">
        <v>0.67538085009039694</v>
      </c>
      <c r="N8190">
        <v>0.37517156097359899</v>
      </c>
      <c r="O8190">
        <v>0.56265592333848502</v>
      </c>
      <c r="P8190">
        <v>0.58892975340004505</v>
      </c>
    </row>
    <row r="8191" spans="1:16" x14ac:dyDescent="0.25">
      <c r="A8191" s="1" t="s">
        <v>8192</v>
      </c>
      <c r="B8191">
        <v>4.3950188671773498</v>
      </c>
      <c r="C8191">
        <v>6.8134352613917297</v>
      </c>
      <c r="D8191">
        <v>6.7121615693191297</v>
      </c>
      <c r="E8191">
        <v>4.2958477771701196</v>
      </c>
      <c r="F8191">
        <v>7.5526056118226004</v>
      </c>
      <c r="G8191">
        <v>6.4611877717576496</v>
      </c>
      <c r="H8191">
        <v>4.0512857352541998</v>
      </c>
      <c r="I8191">
        <v>6.6108982511551204</v>
      </c>
      <c r="J8191">
        <v>6.6077804810228304</v>
      </c>
      <c r="K8191">
        <v>4.5322888898466802</v>
      </c>
      <c r="L8191">
        <v>4.6022913433534898</v>
      </c>
      <c r="M8191">
        <v>4.9390347950474096</v>
      </c>
      <c r="N8191">
        <v>4.3223924432655796</v>
      </c>
      <c r="O8191">
        <v>6.3139555487619301</v>
      </c>
      <c r="P8191">
        <v>6.4345599273512901</v>
      </c>
    </row>
    <row r="8192" spans="1:16" x14ac:dyDescent="0.25">
      <c r="A8192" s="1" t="s">
        <v>8193</v>
      </c>
      <c r="B8192">
        <v>3.47786290943412E-2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3.03272825772164E-2</v>
      </c>
      <c r="I8192">
        <v>0</v>
      </c>
      <c r="J8192">
        <v>0</v>
      </c>
      <c r="K8192">
        <v>3.2602529021035102E-2</v>
      </c>
      <c r="L8192">
        <v>3.5463419241622399E-2</v>
      </c>
      <c r="M8192">
        <v>8.16225397475797E-2</v>
      </c>
      <c r="N8192">
        <v>3.233712236209E-2</v>
      </c>
      <c r="O8192">
        <v>0</v>
      </c>
      <c r="P8192">
        <v>0</v>
      </c>
    </row>
    <row r="8193" spans="1:16" x14ac:dyDescent="0.25">
      <c r="A8193" s="1" t="s">
        <v>8194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3.4279635012816202E-2</v>
      </c>
      <c r="O8193">
        <v>0</v>
      </c>
      <c r="P8193">
        <v>0</v>
      </c>
    </row>
    <row r="8194" spans="1:16" x14ac:dyDescent="0.25">
      <c r="A8194" s="1" t="s">
        <v>8195</v>
      </c>
      <c r="B8194">
        <v>3.4981686336170599</v>
      </c>
      <c r="C8194">
        <v>4.1407954152988102</v>
      </c>
      <c r="D8194">
        <v>6.6867063587965001</v>
      </c>
      <c r="E8194">
        <v>3.5113852207425</v>
      </c>
      <c r="F8194">
        <v>6.0630811156018698</v>
      </c>
      <c r="G8194">
        <v>5.3371259199239303</v>
      </c>
      <c r="H8194">
        <v>3.3054126259535002</v>
      </c>
      <c r="I8194">
        <v>4.9387253650963903</v>
      </c>
      <c r="J8194">
        <v>7.4099563420253398</v>
      </c>
      <c r="K8194">
        <v>2.13146588067751</v>
      </c>
      <c r="L8194">
        <v>2.2843390616447201</v>
      </c>
      <c r="M8194">
        <v>2.1409386064282701</v>
      </c>
      <c r="N8194">
        <v>3.20586388969953</v>
      </c>
      <c r="O8194">
        <v>3.2694438584053702</v>
      </c>
      <c r="P8194">
        <v>3.2862345869371099</v>
      </c>
    </row>
    <row r="8195" spans="1:16" x14ac:dyDescent="0.25">
      <c r="A8195" s="1" t="s">
        <v>8196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</row>
    <row r="8196" spans="1:16" x14ac:dyDescent="0.25">
      <c r="A8196" s="1" t="s">
        <v>8197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</row>
    <row r="8197" spans="1:16" x14ac:dyDescent="0.25">
      <c r="A8197" s="1" t="s">
        <v>8198</v>
      </c>
      <c r="B8197">
        <v>7.2589903026222301E-3</v>
      </c>
      <c r="C8197">
        <v>8.8875196322170096E-3</v>
      </c>
      <c r="D8197">
        <v>1.41599196793661E-2</v>
      </c>
      <c r="E8197">
        <v>7.2391423590078396E-3</v>
      </c>
      <c r="F8197">
        <v>6.78550552605643E-3</v>
      </c>
      <c r="G8197">
        <v>6.7192888304555996E-3</v>
      </c>
      <c r="H8197">
        <v>6.3299059182501801E-3</v>
      </c>
      <c r="I8197">
        <v>6.6780893451772998E-3</v>
      </c>
      <c r="J8197">
        <v>7.0133642918319599E-3</v>
      </c>
      <c r="K8197">
        <v>4.5365300122034097E-3</v>
      </c>
      <c r="L8197">
        <v>2.4673065335080501E-3</v>
      </c>
      <c r="M8197">
        <v>1.9875618445027499E-2</v>
      </c>
      <c r="N8197">
        <v>2.2497997932808401E-3</v>
      </c>
      <c r="O8197">
        <v>9.4618651697365094E-3</v>
      </c>
      <c r="P8197">
        <v>1.29238649882817E-2</v>
      </c>
    </row>
    <row r="8198" spans="1:16" x14ac:dyDescent="0.25">
      <c r="A8198" s="1" t="s">
        <v>8199</v>
      </c>
      <c r="B8198">
        <v>5.9643228248679701E-3</v>
      </c>
      <c r="C8198">
        <v>3.6511989952476799E-3</v>
      </c>
      <c r="D8198">
        <v>1.16344461999669E-2</v>
      </c>
      <c r="E8198">
        <v>1.38787012807605E-2</v>
      </c>
      <c r="F8198">
        <v>7.4337143872854001E-3</v>
      </c>
      <c r="G8198">
        <v>1.47223442260796E-2</v>
      </c>
      <c r="H8198">
        <v>1.0401888079075799E-2</v>
      </c>
      <c r="I8198">
        <v>5.4870276784307398E-3</v>
      </c>
      <c r="J8198">
        <v>9.6041751862231198E-3</v>
      </c>
      <c r="K8198">
        <v>1.8637116437329598E-2</v>
      </c>
      <c r="L8198">
        <v>1.01362669326284E-2</v>
      </c>
      <c r="M8198">
        <v>1.8663690491062399E-2</v>
      </c>
      <c r="N8198">
        <v>3.6970795383487001E-3</v>
      </c>
      <c r="O8198">
        <v>2.9153650875502899E-2</v>
      </c>
      <c r="P8198">
        <v>1.23886541160536E-2</v>
      </c>
    </row>
    <row r="8199" spans="1:16" x14ac:dyDescent="0.25">
      <c r="A8199" s="1" t="s">
        <v>8200</v>
      </c>
      <c r="B8199">
        <v>0.19395408242880299</v>
      </c>
      <c r="C8199">
        <v>0.20429147095553199</v>
      </c>
      <c r="D8199">
        <v>0.214605234287604</v>
      </c>
      <c r="E8199">
        <v>0.21049056470303401</v>
      </c>
      <c r="F8199">
        <v>0.20796517100525899</v>
      </c>
      <c r="G8199">
        <v>0.221776942655519</v>
      </c>
      <c r="H8199">
        <v>0.164155329422877</v>
      </c>
      <c r="I8199">
        <v>9.9712502983722806E-2</v>
      </c>
      <c r="J8199">
        <v>6.6138057575460596E-2</v>
      </c>
      <c r="K8199">
        <v>5.3475990739806301E-2</v>
      </c>
      <c r="L8199">
        <v>3.4901123365183397E-2</v>
      </c>
      <c r="M8199">
        <v>0.100410450755634</v>
      </c>
      <c r="N8199">
        <v>5.8344725967685598E-2</v>
      </c>
      <c r="O8199">
        <v>0.100381646666794</v>
      </c>
      <c r="P8199">
        <v>0.44179974550427797</v>
      </c>
    </row>
    <row r="8200" spans="1:16" x14ac:dyDescent="0.25">
      <c r="A8200" s="1" t="s">
        <v>8201</v>
      </c>
      <c r="B8200">
        <v>3.3941407704301801E-3</v>
      </c>
      <c r="C8200">
        <v>0</v>
      </c>
      <c r="D8200">
        <v>2.83751155578708E-3</v>
      </c>
      <c r="E8200">
        <v>0</v>
      </c>
      <c r="F8200">
        <v>0</v>
      </c>
      <c r="G8200">
        <v>6.2835769761276396E-3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</row>
    <row r="8201" spans="1:16" x14ac:dyDescent="0.25">
      <c r="A8201" s="1" t="s">
        <v>8202</v>
      </c>
      <c r="B8201">
        <v>1.0819016179704301E-2</v>
      </c>
      <c r="C8201">
        <v>2.6078505435402299E-2</v>
      </c>
      <c r="D8201">
        <v>7.3488423066988703E-2</v>
      </c>
      <c r="E8201">
        <v>6.7433963819489903E-3</v>
      </c>
      <c r="F8201">
        <v>6.1944086912482703E-2</v>
      </c>
      <c r="G8201">
        <v>3.5051201392693403E-2</v>
      </c>
      <c r="H8201">
        <v>4.7171405175190804E-3</v>
      </c>
      <c r="I8201">
        <v>3.3592131083297699E-2</v>
      </c>
      <c r="J8201">
        <v>7.1863878826998004E-2</v>
      </c>
      <c r="K8201">
        <v>3.8032762305808998E-3</v>
      </c>
      <c r="L8201">
        <v>0</v>
      </c>
      <c r="M8201">
        <v>0</v>
      </c>
      <c r="N8201">
        <v>1.6346698277660499E-2</v>
      </c>
      <c r="O8201">
        <v>1.3220856322716701E-3</v>
      </c>
      <c r="P8201">
        <v>3.6116465216766399E-3</v>
      </c>
    </row>
    <row r="8202" spans="1:16" x14ac:dyDescent="0.25">
      <c r="A8202" s="1" t="s">
        <v>8203</v>
      </c>
      <c r="B8202">
        <v>0</v>
      </c>
      <c r="C8202">
        <v>2.5548656436079802E-3</v>
      </c>
      <c r="D8202">
        <v>0</v>
      </c>
      <c r="E8202">
        <v>0</v>
      </c>
      <c r="F8202">
        <v>2.6008088736315799E-3</v>
      </c>
      <c r="G8202">
        <v>2.5754287499488498E-3</v>
      </c>
      <c r="H8202">
        <v>0</v>
      </c>
      <c r="I8202">
        <v>0</v>
      </c>
      <c r="J8202">
        <v>2.6881446067892798E-3</v>
      </c>
      <c r="K8202">
        <v>2.6082023216828102E-3</v>
      </c>
      <c r="L8202">
        <v>0</v>
      </c>
      <c r="M8202">
        <v>0</v>
      </c>
      <c r="N8202">
        <v>5.1739395779343902E-3</v>
      </c>
      <c r="O8202">
        <v>0</v>
      </c>
      <c r="P8202">
        <v>2.4767869257542501E-3</v>
      </c>
    </row>
    <row r="8203" spans="1:16" x14ac:dyDescent="0.25">
      <c r="A8203" s="1" t="s">
        <v>8204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</row>
    <row r="8204" spans="1:16" x14ac:dyDescent="0.25">
      <c r="A8204" s="1" t="s">
        <v>8205</v>
      </c>
      <c r="B8204">
        <v>0</v>
      </c>
      <c r="C8204">
        <v>0</v>
      </c>
      <c r="D8204">
        <v>0</v>
      </c>
      <c r="E8204">
        <v>0</v>
      </c>
      <c r="F8204">
        <v>2.3111453260944201E-2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</row>
    <row r="8205" spans="1:16" x14ac:dyDescent="0.25">
      <c r="A8205" s="1" t="s">
        <v>8206</v>
      </c>
      <c r="B8205">
        <v>2.2798579876854101</v>
      </c>
      <c r="C8205">
        <v>0.463306304636527</v>
      </c>
      <c r="D8205">
        <v>1.6547266842589801</v>
      </c>
      <c r="E8205">
        <v>2.21742957969788</v>
      </c>
      <c r="F8205">
        <v>0.65690242129173104</v>
      </c>
      <c r="G8205">
        <v>1.04678252779751</v>
      </c>
      <c r="H8205">
        <v>2.0275922363686201</v>
      </c>
      <c r="I8205">
        <v>0.358109311049706</v>
      </c>
      <c r="J8205">
        <v>1.2358973861836899</v>
      </c>
      <c r="K8205">
        <v>1.162713571456</v>
      </c>
      <c r="L8205">
        <v>0.80375531473811801</v>
      </c>
      <c r="M8205">
        <v>0.69847086127033697</v>
      </c>
      <c r="N8205">
        <v>1.66934949135974</v>
      </c>
      <c r="O8205">
        <v>0.409667220341141</v>
      </c>
      <c r="P8205">
        <v>0.23293389983969701</v>
      </c>
    </row>
    <row r="8206" spans="1:16" x14ac:dyDescent="0.25">
      <c r="A8206" s="1" t="s">
        <v>8207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</row>
    <row r="8207" spans="1:16" x14ac:dyDescent="0.25">
      <c r="A8207" s="1" t="s">
        <v>8208</v>
      </c>
      <c r="B8207">
        <v>0.74560671683213797</v>
      </c>
      <c r="C8207">
        <v>0.416652101610963</v>
      </c>
      <c r="D8207">
        <v>0.68689257758203603</v>
      </c>
      <c r="E8207">
        <v>0.70932477175146003</v>
      </c>
      <c r="F8207">
        <v>0.46312005683496099</v>
      </c>
      <c r="G8207">
        <v>0.55395329247841996</v>
      </c>
      <c r="H8207">
        <v>0.65231461114605105</v>
      </c>
      <c r="I8207">
        <v>0.40840477569418798</v>
      </c>
      <c r="J8207">
        <v>0.45260544772280698</v>
      </c>
      <c r="K8207">
        <v>0.80931524791286202</v>
      </c>
      <c r="L8207">
        <v>0.78029526116968995</v>
      </c>
      <c r="M8207">
        <v>0.70513124958240503</v>
      </c>
      <c r="N8207">
        <v>0.636252266503745</v>
      </c>
      <c r="O8207">
        <v>0.450770908029967</v>
      </c>
      <c r="P8207">
        <v>0.49343604127332502</v>
      </c>
    </row>
    <row r="8208" spans="1:16" x14ac:dyDescent="0.25">
      <c r="A8208" s="1" t="s">
        <v>8209</v>
      </c>
      <c r="B8208">
        <v>0.15155824605332199</v>
      </c>
      <c r="C8208">
        <v>5.85978358625684E-2</v>
      </c>
      <c r="D8208">
        <v>0.13003742751417799</v>
      </c>
      <c r="E8208">
        <v>8.7504332408883903E-2</v>
      </c>
      <c r="F8208">
        <v>0.111846711882092</v>
      </c>
      <c r="G8208">
        <v>9.2296041784290697E-2</v>
      </c>
      <c r="H8208">
        <v>0.118248578856119</v>
      </c>
      <c r="I8208">
        <v>0.121083766750937</v>
      </c>
      <c r="J8208">
        <v>0.115602549030502</v>
      </c>
      <c r="K8208">
        <v>0.19067992890742999</v>
      </c>
      <c r="L8208">
        <v>0.178943858558645</v>
      </c>
      <c r="M8208">
        <v>0.23868976646367901</v>
      </c>
      <c r="N8208">
        <v>0.18541927959914001</v>
      </c>
      <c r="O8208">
        <v>0.308024220789411</v>
      </c>
      <c r="P8208">
        <v>0.20947595845685299</v>
      </c>
    </row>
    <row r="8209" spans="1:16" x14ac:dyDescent="0.25">
      <c r="A8209" s="1" t="s">
        <v>8210</v>
      </c>
      <c r="B8209">
        <v>1.80919748328082</v>
      </c>
      <c r="C8209">
        <v>1.4408149536158901</v>
      </c>
      <c r="D8209">
        <v>1.4695867166316601</v>
      </c>
      <c r="E8209">
        <v>1.4898321158007799</v>
      </c>
      <c r="F8209">
        <v>1.82141152011839</v>
      </c>
      <c r="G8209">
        <v>1.39302552071416</v>
      </c>
      <c r="H8209">
        <v>1.6527623077042399</v>
      </c>
      <c r="I8209">
        <v>1.7318699420430701</v>
      </c>
      <c r="J8209">
        <v>1.66828370054166</v>
      </c>
      <c r="K8209">
        <v>1.2715673651914601</v>
      </c>
      <c r="L8209">
        <v>1.1569847071625601</v>
      </c>
      <c r="M8209">
        <v>1.4153451639293999</v>
      </c>
      <c r="N8209">
        <v>1.68730241418495</v>
      </c>
      <c r="O8209">
        <v>1.6056047127664199</v>
      </c>
      <c r="P8209">
        <v>1.6448093076864101</v>
      </c>
    </row>
    <row r="8210" spans="1:16" x14ac:dyDescent="0.25">
      <c r="A8210" s="1" t="s">
        <v>8211</v>
      </c>
      <c r="B8210">
        <v>0</v>
      </c>
      <c r="C8210">
        <v>0</v>
      </c>
      <c r="D8210">
        <v>2.3198166283216699E-2</v>
      </c>
      <c r="E8210">
        <v>0</v>
      </c>
      <c r="F8210">
        <v>2.5938918287549101E-2</v>
      </c>
      <c r="G8210">
        <v>5.1371584108022297E-2</v>
      </c>
      <c r="H8210">
        <v>2.4197299928630098E-2</v>
      </c>
      <c r="I8210">
        <v>0</v>
      </c>
      <c r="J8210">
        <v>0</v>
      </c>
      <c r="K8210">
        <v>0</v>
      </c>
      <c r="L8210">
        <v>2.82952813098051E-2</v>
      </c>
      <c r="M8210">
        <v>3.2562183409938703E-2</v>
      </c>
      <c r="N8210">
        <v>0</v>
      </c>
      <c r="O8210">
        <v>2.7127368757914699E-2</v>
      </c>
      <c r="P8210">
        <v>0</v>
      </c>
    </row>
    <row r="8211" spans="1:16" x14ac:dyDescent="0.25">
      <c r="A8211" s="1" t="s">
        <v>8212</v>
      </c>
      <c r="B8211">
        <v>3.4684173284742199</v>
      </c>
      <c r="C8211">
        <v>1.64709731708703</v>
      </c>
      <c r="D8211">
        <v>3.0322687313380099</v>
      </c>
      <c r="E8211">
        <v>2.8004929581181801</v>
      </c>
      <c r="F8211">
        <v>3.0806023085621299</v>
      </c>
      <c r="G8211">
        <v>2.6833211683843801</v>
      </c>
      <c r="H8211">
        <v>2.4932287985125998</v>
      </c>
      <c r="I8211">
        <v>2.4074808329069</v>
      </c>
      <c r="J8211">
        <v>3.8055279095299102</v>
      </c>
      <c r="K8211">
        <v>4.21566107194863</v>
      </c>
      <c r="L8211">
        <v>3.67684961854681</v>
      </c>
      <c r="M8211">
        <v>3.6410923828191102</v>
      </c>
      <c r="N8211">
        <v>3.16960007074369</v>
      </c>
      <c r="O8211">
        <v>2.62199796388966</v>
      </c>
      <c r="P8211">
        <v>2.9854128122930699</v>
      </c>
    </row>
    <row r="8212" spans="1:16" x14ac:dyDescent="0.25">
      <c r="A8212" s="1" t="s">
        <v>8213</v>
      </c>
      <c r="B8212">
        <v>8.0331072636385795E-2</v>
      </c>
      <c r="C8212">
        <v>3.4712848418586698E-2</v>
      </c>
      <c r="D8212">
        <v>0.102710721732213</v>
      </c>
      <c r="E8212">
        <v>6.1261679359381503E-2</v>
      </c>
      <c r="F8212">
        <v>0.11926263516992699</v>
      </c>
      <c r="G8212">
        <v>7.43585067070828E-2</v>
      </c>
      <c r="H8212">
        <v>8.2411093959827195E-2</v>
      </c>
      <c r="I8212">
        <v>4.34721033460213E-2</v>
      </c>
      <c r="J8212">
        <v>0.11413657467685499</v>
      </c>
      <c r="K8212">
        <v>0.28350025235682702</v>
      </c>
      <c r="L8212">
        <v>0.23610156832058399</v>
      </c>
      <c r="M8212">
        <v>0.277250474686072</v>
      </c>
      <c r="N8212">
        <v>0.14938344569443701</v>
      </c>
      <c r="O8212">
        <v>7.3912251108521301E-2</v>
      </c>
      <c r="P8212">
        <v>9.2542989753045896E-2</v>
      </c>
    </row>
    <row r="8213" spans="1:16" x14ac:dyDescent="0.25">
      <c r="A8213" s="1" t="s">
        <v>8214</v>
      </c>
      <c r="B8213">
        <v>8.2740592611438204E-3</v>
      </c>
      <c r="C8213">
        <v>2.2793210539722299E-2</v>
      </c>
      <c r="D8213">
        <v>0</v>
      </c>
      <c r="E8213">
        <v>0</v>
      </c>
      <c r="F8213">
        <v>7.7343642157957603E-3</v>
      </c>
      <c r="G8213">
        <v>7.6588880351373297E-3</v>
      </c>
      <c r="H8213">
        <v>7.2150553316137397E-3</v>
      </c>
      <c r="I8213">
        <v>0</v>
      </c>
      <c r="J8213">
        <v>1.5988171729515999E-2</v>
      </c>
      <c r="K8213">
        <v>7.7563510755832999E-3</v>
      </c>
      <c r="L8213">
        <v>0</v>
      </c>
      <c r="M8213">
        <v>1.94185265061649E-2</v>
      </c>
      <c r="N8213">
        <v>7.6932091265876296E-3</v>
      </c>
      <c r="O8213">
        <v>0</v>
      </c>
      <c r="P8213">
        <v>7.3655439901494299E-3</v>
      </c>
    </row>
    <row r="8214" spans="1:16" x14ac:dyDescent="0.25">
      <c r="A8214" s="1" t="s">
        <v>8215</v>
      </c>
      <c r="B8214">
        <v>0.79233570315736901</v>
      </c>
      <c r="C8214">
        <v>0.32837234834679202</v>
      </c>
      <c r="D8214">
        <v>0.52170929872417005</v>
      </c>
      <c r="E8214">
        <v>0.65031628858420498</v>
      </c>
      <c r="F8214">
        <v>0.64889132683852502</v>
      </c>
      <c r="G8214">
        <v>0.53871115485321197</v>
      </c>
      <c r="H8214">
        <v>0.71538146401901603</v>
      </c>
      <c r="I8214">
        <v>0.55476013173180805</v>
      </c>
      <c r="J8214">
        <v>0.650357566158697</v>
      </c>
      <c r="K8214">
        <v>1.25546029093099</v>
      </c>
      <c r="L8214">
        <v>0.88658548104056101</v>
      </c>
      <c r="M8214">
        <v>0.847492096169426</v>
      </c>
      <c r="N8214">
        <v>0.65847769326029904</v>
      </c>
      <c r="O8214">
        <v>0.65805746148232003</v>
      </c>
      <c r="P8214">
        <v>0.91755967259545002</v>
      </c>
    </row>
    <row r="8215" spans="1:16" x14ac:dyDescent="0.25">
      <c r="A8215" s="1" t="s">
        <v>8216</v>
      </c>
      <c r="B8215">
        <v>4.4796489243409603</v>
      </c>
      <c r="C8215">
        <v>5.0606081676399697</v>
      </c>
      <c r="D8215">
        <v>6.1704681729927504</v>
      </c>
      <c r="E8215">
        <v>4.4636256774943401</v>
      </c>
      <c r="F8215">
        <v>6.4908179013383904</v>
      </c>
      <c r="G8215">
        <v>5.3588585249139804</v>
      </c>
      <c r="H8215">
        <v>4.3073212874950899</v>
      </c>
      <c r="I8215">
        <v>5.5714945293243003</v>
      </c>
      <c r="J8215">
        <v>5.5019683850641297</v>
      </c>
      <c r="K8215">
        <v>2.42523075485698</v>
      </c>
      <c r="L8215">
        <v>2.4045394726135498</v>
      </c>
      <c r="M8215">
        <v>2.68719226631339</v>
      </c>
      <c r="N8215">
        <v>3.3803525516547102</v>
      </c>
      <c r="O8215">
        <v>3.12860785310763</v>
      </c>
      <c r="P8215">
        <v>3.6828334525431599</v>
      </c>
    </row>
    <row r="8216" spans="1:16" x14ac:dyDescent="0.25">
      <c r="A8216" s="1" t="s">
        <v>8217</v>
      </c>
      <c r="B8216">
        <v>0</v>
      </c>
      <c r="C8216">
        <v>7.2581410329772306E-2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.146986919827682</v>
      </c>
      <c r="O8216">
        <v>0</v>
      </c>
      <c r="P8216">
        <v>0</v>
      </c>
    </row>
    <row r="8217" spans="1:16" x14ac:dyDescent="0.25">
      <c r="A8217" s="1" t="s">
        <v>8218</v>
      </c>
      <c r="B8217">
        <v>3.4634319430049298E-2</v>
      </c>
      <c r="C8217">
        <v>0</v>
      </c>
      <c r="D8217">
        <v>5.0670185607822799E-2</v>
      </c>
      <c r="E8217">
        <v>0</v>
      </c>
      <c r="F8217">
        <v>3.2375214194584001E-2</v>
      </c>
      <c r="G8217">
        <v>5.6103738328761199E-2</v>
      </c>
      <c r="H8217">
        <v>2.2651082422817301E-2</v>
      </c>
      <c r="I8217">
        <v>5.5759736872705898E-2</v>
      </c>
      <c r="J8217">
        <v>8.3655952493442206E-3</v>
      </c>
      <c r="K8217">
        <v>1.62336244088142E-2</v>
      </c>
      <c r="L8217">
        <v>3.5316268124437201E-2</v>
      </c>
      <c r="M8217">
        <v>1.01604821262547E-2</v>
      </c>
      <c r="N8217">
        <v>1.6101471715563399E-2</v>
      </c>
      <c r="O8217">
        <v>1.6929279092076199E-2</v>
      </c>
      <c r="P8217">
        <v>2.31235293898218E-2</v>
      </c>
    </row>
    <row r="8218" spans="1:16" x14ac:dyDescent="0.25">
      <c r="A8218" s="1" t="s">
        <v>8219</v>
      </c>
      <c r="B8218">
        <v>0</v>
      </c>
      <c r="C8218">
        <v>2.41632942333668E-2</v>
      </c>
      <c r="D8218">
        <v>6.5996296513161398E-2</v>
      </c>
      <c r="E8218">
        <v>1.3121135709139101E-2</v>
      </c>
      <c r="F8218">
        <v>2.45978140633504E-2</v>
      </c>
      <c r="G8218">
        <v>1.2178887531284001E-2</v>
      </c>
      <c r="H8218">
        <v>1.1473120773221801E-2</v>
      </c>
      <c r="I8218">
        <v>4.8416849527372102E-2</v>
      </c>
      <c r="J8218">
        <v>5.0847628123378598E-2</v>
      </c>
      <c r="K8218">
        <v>0</v>
      </c>
      <c r="L8218">
        <v>1.3416173735796601E-2</v>
      </c>
      <c r="M8218">
        <v>0</v>
      </c>
      <c r="N8218">
        <v>1.2233463693098299E-2</v>
      </c>
      <c r="O8218">
        <v>1.28624093984564E-2</v>
      </c>
      <c r="P8218">
        <v>1.17124224105655E-2</v>
      </c>
    </row>
    <row r="8219" spans="1:16" x14ac:dyDescent="0.25">
      <c r="A8219" s="1" t="s">
        <v>8220</v>
      </c>
      <c r="B8219">
        <v>4.9153887538757202</v>
      </c>
      <c r="C8219">
        <v>2.60655440737112</v>
      </c>
      <c r="D8219">
        <v>4.1265379222937</v>
      </c>
      <c r="E8219">
        <v>4.4634292478054798</v>
      </c>
      <c r="F8219">
        <v>3.7861993050542901</v>
      </c>
      <c r="G8219">
        <v>3.9250573697034001</v>
      </c>
      <c r="H8219">
        <v>4.1026440637203896</v>
      </c>
      <c r="I8219">
        <v>3.43378351349291</v>
      </c>
      <c r="J8219">
        <v>4.3960259547117904</v>
      </c>
      <c r="K8219">
        <v>6.5740477493741398</v>
      </c>
      <c r="L8219">
        <v>5.95734921569795</v>
      </c>
      <c r="M8219">
        <v>5.9836072371346001</v>
      </c>
      <c r="N8219">
        <v>4.8371318768777201</v>
      </c>
      <c r="O8219">
        <v>4.90014533150487</v>
      </c>
      <c r="P8219">
        <v>5.2816721591445202</v>
      </c>
    </row>
    <row r="8220" spans="1:16" x14ac:dyDescent="0.25">
      <c r="A8220" s="1" t="s">
        <v>8221</v>
      </c>
      <c r="B8220">
        <v>1.7298271015510001</v>
      </c>
      <c r="C8220">
        <v>1.63190370952971</v>
      </c>
      <c r="D8220">
        <v>2.3686258940652101</v>
      </c>
      <c r="E8220">
        <v>1.89942293293983</v>
      </c>
      <c r="F8220">
        <v>2.3216644657287202</v>
      </c>
      <c r="G8220">
        <v>2.62262247049765</v>
      </c>
      <c r="H8220">
        <v>1.8895008516695</v>
      </c>
      <c r="I8220">
        <v>1.8996262190088899</v>
      </c>
      <c r="J8220">
        <v>2.3538857878822399</v>
      </c>
      <c r="K8220">
        <v>1.82642440065485</v>
      </c>
      <c r="L8220">
        <v>2.16493962490742</v>
      </c>
      <c r="M8220">
        <v>2.15808285720041</v>
      </c>
      <c r="N8220">
        <v>2.34655767507103</v>
      </c>
      <c r="O8220">
        <v>2.4351571401869299</v>
      </c>
      <c r="P8220">
        <v>2.5092056027929202</v>
      </c>
    </row>
    <row r="8221" spans="1:16" x14ac:dyDescent="0.25">
      <c r="A8221" s="1" t="s">
        <v>8222</v>
      </c>
      <c r="B8221">
        <v>3.4367517853432599</v>
      </c>
      <c r="C8221">
        <v>2.5553097694524598</v>
      </c>
      <c r="D8221">
        <v>3.2517713311714602</v>
      </c>
      <c r="E8221">
        <v>2.9880828692511101</v>
      </c>
      <c r="F8221">
        <v>3.4857866025105899</v>
      </c>
      <c r="G8221">
        <v>2.8176346870715299</v>
      </c>
      <c r="H8221">
        <v>2.9769961898088102</v>
      </c>
      <c r="I8221">
        <v>3.1674464558715298</v>
      </c>
      <c r="J8221">
        <v>3.8701992544603301</v>
      </c>
      <c r="K8221">
        <v>2.8107415255146901</v>
      </c>
      <c r="L8221">
        <v>2.5215769835257098</v>
      </c>
      <c r="M8221">
        <v>2.4481897165771001</v>
      </c>
      <c r="N8221">
        <v>2.7801509292131601</v>
      </c>
      <c r="O8221">
        <v>2.2614637863755198</v>
      </c>
      <c r="P8221">
        <v>2.5122767950340799</v>
      </c>
    </row>
    <row r="8222" spans="1:16" x14ac:dyDescent="0.25">
      <c r="A8222" s="1" t="s">
        <v>8223</v>
      </c>
      <c r="B8222">
        <v>0.51357042963146304</v>
      </c>
      <c r="C8222">
        <v>0.28543673803262798</v>
      </c>
      <c r="D8222">
        <v>0.49713790542686198</v>
      </c>
      <c r="E8222">
        <v>0.56607842736863401</v>
      </c>
      <c r="F8222">
        <v>0.61903967685207695</v>
      </c>
      <c r="G8222">
        <v>0.46287660499404498</v>
      </c>
      <c r="H8222">
        <v>0.58926067183710595</v>
      </c>
      <c r="I8222">
        <v>0.37300416135239101</v>
      </c>
      <c r="J8222">
        <v>0.49619249542418697</v>
      </c>
      <c r="K8222">
        <v>0.39275067343993098</v>
      </c>
      <c r="L8222">
        <v>0.55124485867806905</v>
      </c>
      <c r="M8222">
        <v>0.55507556175491302</v>
      </c>
      <c r="N8222">
        <v>0.62831196299397496</v>
      </c>
      <c r="O8222">
        <v>0.70025156037270098</v>
      </c>
      <c r="P8222">
        <v>0.74592352362417402</v>
      </c>
    </row>
    <row r="8223" spans="1:16" x14ac:dyDescent="0.25">
      <c r="A8223" s="1" t="s">
        <v>8224</v>
      </c>
      <c r="B8223">
        <v>0</v>
      </c>
      <c r="C8223">
        <v>0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</row>
    <row r="8224" spans="1:16" x14ac:dyDescent="0.25">
      <c r="A8224" s="1" t="s">
        <v>8225</v>
      </c>
      <c r="B8224">
        <v>2.91370253461576E-2</v>
      </c>
      <c r="C8224">
        <v>5.8163830521672701E-3</v>
      </c>
      <c r="D8224">
        <v>1.3767925788290799E-2</v>
      </c>
      <c r="E8224">
        <v>4.04276274593387E-2</v>
      </c>
      <c r="F8224">
        <v>2.36839079070385E-2</v>
      </c>
      <c r="G8224">
        <v>2.81433447663181E-2</v>
      </c>
      <c r="H8224">
        <v>2.43030676310865E-2</v>
      </c>
      <c r="I8224">
        <v>1.8647188768919899E-2</v>
      </c>
      <c r="J8224">
        <v>2.44792187359393E-2</v>
      </c>
      <c r="K8224">
        <v>2.3751235323726501E-3</v>
      </c>
      <c r="L8224">
        <v>3.87531293315447E-3</v>
      </c>
      <c r="M8224">
        <v>5.9462753580072601E-3</v>
      </c>
      <c r="N8224">
        <v>1.29568363034115E-2</v>
      </c>
      <c r="O8224">
        <v>1.23845199769013E-2</v>
      </c>
      <c r="P8224">
        <v>9.0218076460208303E-3</v>
      </c>
    </row>
    <row r="8225" spans="1:16" x14ac:dyDescent="0.25">
      <c r="A8225" s="1" t="s">
        <v>8226</v>
      </c>
      <c r="B8225">
        <v>0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1.6491334928012799E-3</v>
      </c>
      <c r="P8225">
        <v>0</v>
      </c>
    </row>
    <row r="8226" spans="1:16" x14ac:dyDescent="0.25">
      <c r="A8226" s="1" t="s">
        <v>8227</v>
      </c>
      <c r="B8226">
        <v>0</v>
      </c>
      <c r="C8226">
        <v>3.37945190953437E-2</v>
      </c>
      <c r="D8226">
        <v>0</v>
      </c>
      <c r="E8226">
        <v>1.8351076926538399E-2</v>
      </c>
      <c r="F8226">
        <v>5.1603350667293199E-2</v>
      </c>
      <c r="G8226">
        <v>5.1099776784699402E-2</v>
      </c>
      <c r="H8226">
        <v>3.2092362515572903E-2</v>
      </c>
      <c r="I8226">
        <v>5.0786457242335999E-2</v>
      </c>
      <c r="J8226">
        <v>1.7778734171886801E-2</v>
      </c>
      <c r="K8226">
        <v>5.1750046065135197E-2</v>
      </c>
      <c r="L8226">
        <v>1.8763713884456301E-2</v>
      </c>
      <c r="M8226">
        <v>2.1593264483486699E-2</v>
      </c>
      <c r="N8226">
        <v>1.7109588551370399E-2</v>
      </c>
      <c r="O8226">
        <v>3.5978450275047501E-2</v>
      </c>
      <c r="P8226">
        <v>3.2761731822146201E-2</v>
      </c>
    </row>
    <row r="8227" spans="1:16" x14ac:dyDescent="0.25">
      <c r="A8227" s="1" t="s">
        <v>8228</v>
      </c>
      <c r="B8227">
        <v>1.90654887680262E-2</v>
      </c>
      <c r="C8227">
        <v>0</v>
      </c>
      <c r="D8227">
        <v>1.5938804061196001E-2</v>
      </c>
      <c r="E8227">
        <v>0</v>
      </c>
      <c r="F8227">
        <v>8.9109486305330495E-3</v>
      </c>
      <c r="G8227">
        <v>0</v>
      </c>
      <c r="H8227">
        <v>2.9094240937484899E-2</v>
      </c>
      <c r="I8227">
        <v>4.3849430876206196E-3</v>
      </c>
      <c r="J8227">
        <v>0</v>
      </c>
      <c r="K8227">
        <v>1.3404420337565901E-2</v>
      </c>
      <c r="L8227">
        <v>1.4580665745756199E-2</v>
      </c>
      <c r="M8227">
        <v>1.1186277717804401E-2</v>
      </c>
      <c r="N8227">
        <v>2.21588321348264E-2</v>
      </c>
      <c r="O8227">
        <v>0</v>
      </c>
      <c r="P8227">
        <v>0</v>
      </c>
    </row>
    <row r="8228" spans="1:16" x14ac:dyDescent="0.25">
      <c r="A8228" s="1" t="s">
        <v>8229</v>
      </c>
      <c r="B8228">
        <v>0</v>
      </c>
      <c r="C8228">
        <v>0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</row>
    <row r="8229" spans="1:16" x14ac:dyDescent="0.25">
      <c r="A8229" s="1" t="s">
        <v>8230</v>
      </c>
      <c r="B8229">
        <v>7.2178196972359401E-2</v>
      </c>
      <c r="C8229">
        <v>2.6793373139103401E-2</v>
      </c>
      <c r="D8229">
        <v>1.0270839590803001E-2</v>
      </c>
      <c r="E8229">
        <v>9.1890438186758405E-2</v>
      </c>
      <c r="F8229">
        <v>2.5839652483092699E-2</v>
      </c>
      <c r="G8229">
        <v>2.2744439946560401E-2</v>
      </c>
      <c r="H8229">
        <v>8.1688147065507893E-2</v>
      </c>
      <c r="I8229">
        <v>2.9669038680428601E-2</v>
      </c>
      <c r="J8229">
        <v>3.41260630461548E-2</v>
      </c>
      <c r="K8229">
        <v>1.8715022546664298E-2</v>
      </c>
      <c r="L8229">
        <v>2.97529422545257E-2</v>
      </c>
      <c r="M8229">
        <v>3.0635483714502199E-2</v>
      </c>
      <c r="N8229">
        <v>9.2813347963019502E-2</v>
      </c>
      <c r="O8229">
        <v>4.65405667121363E-2</v>
      </c>
      <c r="P8229">
        <v>3.14428719968066E-2</v>
      </c>
    </row>
    <row r="8230" spans="1:16" x14ac:dyDescent="0.25">
      <c r="A8230" s="1" t="s">
        <v>8231</v>
      </c>
      <c r="B8230">
        <v>0</v>
      </c>
      <c r="C8230">
        <v>4.5256240734671297E-3</v>
      </c>
      <c r="D8230">
        <v>0</v>
      </c>
      <c r="E8230">
        <v>4.91500265344699E-3</v>
      </c>
      <c r="F8230">
        <v>9.21401348712181E-3</v>
      </c>
      <c r="G8230">
        <v>0</v>
      </c>
      <c r="H8230">
        <v>0</v>
      </c>
      <c r="I8230">
        <v>0</v>
      </c>
      <c r="J8230">
        <v>0</v>
      </c>
      <c r="K8230">
        <v>9.2402066190935602E-3</v>
      </c>
      <c r="L8230">
        <v>0</v>
      </c>
      <c r="M8230">
        <v>5.7833637043632298E-3</v>
      </c>
      <c r="N8230">
        <v>4.5824925406835002E-3</v>
      </c>
      <c r="O8230">
        <v>9.6361744477807907E-3</v>
      </c>
      <c r="P8230">
        <v>0</v>
      </c>
    </row>
    <row r="8231" spans="1:16" x14ac:dyDescent="0.25">
      <c r="A8231" s="1" t="s">
        <v>8232</v>
      </c>
      <c r="B8231">
        <v>2.0122639784575399E-2</v>
      </c>
      <c r="C8231">
        <v>4.6194533093201198E-3</v>
      </c>
      <c r="D8231">
        <v>0</v>
      </c>
      <c r="E8231">
        <v>1.50507144898948E-2</v>
      </c>
      <c r="F8231">
        <v>4.7025232768169896E-3</v>
      </c>
      <c r="G8231">
        <v>0</v>
      </c>
      <c r="H8231">
        <v>4.3867814721142403E-3</v>
      </c>
      <c r="I8231">
        <v>0</v>
      </c>
      <c r="J8231">
        <v>4.8604350412053002E-3</v>
      </c>
      <c r="K8231">
        <v>4.7158913723773102E-3</v>
      </c>
      <c r="L8231">
        <v>5.1297134872163603E-3</v>
      </c>
      <c r="M8231">
        <v>1.18065390184542E-2</v>
      </c>
      <c r="N8231">
        <v>5.1452509062148898E-2</v>
      </c>
      <c r="O8231">
        <v>1.9671920256462701E-2</v>
      </c>
      <c r="P8231">
        <v>1.7913116627923699E-2</v>
      </c>
    </row>
    <row r="8232" spans="1:16" x14ac:dyDescent="0.25">
      <c r="A8232" s="1" t="s">
        <v>8233</v>
      </c>
      <c r="B8232">
        <v>11.652961394719799</v>
      </c>
      <c r="C8232">
        <v>7.7502784005790897</v>
      </c>
      <c r="D8232">
        <v>13.2433239030481</v>
      </c>
      <c r="E8232">
        <v>9.9715164249577892</v>
      </c>
      <c r="F8232">
        <v>9.5647125116405505</v>
      </c>
      <c r="G8232">
        <v>11.5423178732464</v>
      </c>
      <c r="H8232">
        <v>9.3755684552735907</v>
      </c>
      <c r="I8232">
        <v>8.7987537172347299</v>
      </c>
      <c r="J8232">
        <v>12.262610877769699</v>
      </c>
      <c r="K8232">
        <v>11.5401024979945</v>
      </c>
      <c r="L8232">
        <v>12.0229640843549</v>
      </c>
      <c r="M8232">
        <v>10.849825405471</v>
      </c>
      <c r="N8232">
        <v>11.347569463038299</v>
      </c>
      <c r="O8232">
        <v>11.640728865134101</v>
      </c>
      <c r="P8232">
        <v>12.1290823155267</v>
      </c>
    </row>
    <row r="8233" spans="1:16" x14ac:dyDescent="0.25">
      <c r="A8233" s="1" t="s">
        <v>8234</v>
      </c>
      <c r="B8233">
        <v>0.20112942126847899</v>
      </c>
      <c r="C8233">
        <v>0.29022570133928899</v>
      </c>
      <c r="D8233">
        <v>0.30926629391270799</v>
      </c>
      <c r="E8233">
        <v>0.30086922267028299</v>
      </c>
      <c r="F8233">
        <v>0.241727502884863</v>
      </c>
      <c r="G8233">
        <v>0.31915812391793003</v>
      </c>
      <c r="H8233">
        <v>0.27560766266386</v>
      </c>
      <c r="I8233">
        <v>0.23790089850385901</v>
      </c>
      <c r="J8233">
        <v>0.34006648640105402</v>
      </c>
      <c r="K8233">
        <v>0.23231406221529399</v>
      </c>
      <c r="L8233">
        <v>0.23438817536631701</v>
      </c>
      <c r="M8233">
        <v>0.202300270630834</v>
      </c>
      <c r="N8233">
        <v>0.38069865224904498</v>
      </c>
      <c r="O8233">
        <v>0.41431569605891999</v>
      </c>
      <c r="P8233">
        <v>0.37727305151334101</v>
      </c>
    </row>
    <row r="8234" spans="1:16" x14ac:dyDescent="0.25">
      <c r="A8234" s="1" t="s">
        <v>8235</v>
      </c>
      <c r="B8234">
        <v>0.46873027564752701</v>
      </c>
      <c r="C8234">
        <v>0.350709510145855</v>
      </c>
      <c r="D8234">
        <v>0.58053314625554098</v>
      </c>
      <c r="E8234">
        <v>0.34625825681688099</v>
      </c>
      <c r="F8234">
        <v>0.45438424580917802</v>
      </c>
      <c r="G8234">
        <v>0.51422870215284799</v>
      </c>
      <c r="H8234">
        <v>0.423875496919497</v>
      </c>
      <c r="I8234">
        <v>0.495104580670295</v>
      </c>
      <c r="J8234">
        <v>0.50318846632910796</v>
      </c>
      <c r="K8234">
        <v>0.19528969130736501</v>
      </c>
      <c r="L8234">
        <v>0.265533089163562</v>
      </c>
      <c r="M8234">
        <v>0.24446018560007199</v>
      </c>
      <c r="N8234">
        <v>0.66180799509768196</v>
      </c>
      <c r="O8234">
        <v>0.76371893408305802</v>
      </c>
      <c r="P8234">
        <v>0.57180396996406302</v>
      </c>
    </row>
    <row r="8235" spans="1:16" x14ac:dyDescent="0.25">
      <c r="A8235" s="1" t="s">
        <v>8236</v>
      </c>
      <c r="B8235">
        <v>5.6383407177697897</v>
      </c>
      <c r="C8235">
        <v>2.6038426845798401</v>
      </c>
      <c r="D8235">
        <v>0.45401080006648697</v>
      </c>
      <c r="E8235">
        <v>4.9740280068367202</v>
      </c>
      <c r="F8235">
        <v>2.3796833193732301</v>
      </c>
      <c r="G8235">
        <v>0.56480071166374002</v>
      </c>
      <c r="H8235">
        <v>4.8537634612480103</v>
      </c>
      <c r="I8235">
        <v>2.76010407577767</v>
      </c>
      <c r="J8235">
        <v>0.69470371420300503</v>
      </c>
      <c r="K8235">
        <v>5.3401376096090102E-2</v>
      </c>
      <c r="L8235">
        <v>0.149736349139585</v>
      </c>
      <c r="M8235">
        <v>0.13072282512351999</v>
      </c>
      <c r="N8235">
        <v>2.22342237837859</v>
      </c>
      <c r="O8235">
        <v>0.70911639700985396</v>
      </c>
      <c r="P8235">
        <v>0.42258937325187002</v>
      </c>
    </row>
    <row r="8236" spans="1:16" x14ac:dyDescent="0.25">
      <c r="A8236" s="1" t="s">
        <v>8237</v>
      </c>
      <c r="B8236">
        <v>0.41598523001368198</v>
      </c>
      <c r="C8236">
        <v>0.241662433742415</v>
      </c>
      <c r="D8236">
        <v>3.9034831467609499E-2</v>
      </c>
      <c r="E8236">
        <v>0.47834493480888601</v>
      </c>
      <c r="F8236">
        <v>0.24600816237564799</v>
      </c>
      <c r="G8236">
        <v>3.9291528935346598E-2</v>
      </c>
      <c r="H8236">
        <v>0.49229396860493602</v>
      </c>
      <c r="I8236">
        <v>0.28897452847490301</v>
      </c>
      <c r="J8236">
        <v>6.56178504505113E-2</v>
      </c>
      <c r="K8236">
        <v>7.9583065144919092E-3</v>
      </c>
      <c r="L8236">
        <v>2.59699571338163E-2</v>
      </c>
      <c r="M8236">
        <v>0</v>
      </c>
      <c r="N8236">
        <v>0.20523153329886201</v>
      </c>
      <c r="O8236">
        <v>0.10374176823612601</v>
      </c>
      <c r="P8236">
        <v>9.4466547717437399E-2</v>
      </c>
    </row>
    <row r="8237" spans="1:16" x14ac:dyDescent="0.25">
      <c r="A8237" s="1" t="s">
        <v>8238</v>
      </c>
      <c r="B8237">
        <v>0.11382096794511699</v>
      </c>
      <c r="C8237">
        <v>3.48390769582907E-2</v>
      </c>
      <c r="D8237">
        <v>4.7577330122669903E-2</v>
      </c>
      <c r="E8237">
        <v>7.5673168126161997E-2</v>
      </c>
      <c r="F8237">
        <v>5.3198363324282398E-2</v>
      </c>
      <c r="G8237">
        <v>5.2679224430771998E-2</v>
      </c>
      <c r="H8237">
        <v>0.11579507893119</v>
      </c>
      <c r="I8237">
        <v>0.12216451442111</v>
      </c>
      <c r="J8237">
        <v>0.109969552095925</v>
      </c>
      <c r="K8237">
        <v>1.7783197647837399E-2</v>
      </c>
      <c r="L8237">
        <v>0</v>
      </c>
      <c r="M8237">
        <v>0</v>
      </c>
      <c r="N8237">
        <v>7.0553721517287102E-2</v>
      </c>
      <c r="O8237">
        <v>1.8545255732683501E-2</v>
      </c>
      <c r="P8237">
        <v>1.68871835846881E-2</v>
      </c>
    </row>
    <row r="8238" spans="1:16" x14ac:dyDescent="0.25">
      <c r="A8238" s="1" t="s">
        <v>8239</v>
      </c>
      <c r="B8238">
        <v>1.95752133739256E-2</v>
      </c>
      <c r="C8238">
        <v>1.7975133515065501E-2</v>
      </c>
      <c r="D8238">
        <v>4.9094805942717597E-2</v>
      </c>
      <c r="E8238">
        <v>1.95216897135972E-2</v>
      </c>
      <c r="F8238">
        <v>5.4895121629184501E-2</v>
      </c>
      <c r="G8238">
        <v>4.5299520695629397E-2</v>
      </c>
      <c r="H8238">
        <v>5.1209295158526798E-2</v>
      </c>
      <c r="I8238">
        <v>5.40261186799336E-2</v>
      </c>
      <c r="J8238">
        <v>1.8912837289793202E-2</v>
      </c>
      <c r="K8238">
        <v>0</v>
      </c>
      <c r="L8238">
        <v>0</v>
      </c>
      <c r="M8238">
        <v>0</v>
      </c>
      <c r="N8238">
        <v>3.6402013916048699E-2</v>
      </c>
      <c r="O8238">
        <v>5.7410266339451801E-2</v>
      </c>
      <c r="P8238">
        <v>1.7425799196207199E-2</v>
      </c>
    </row>
    <row r="8239" spans="1:16" x14ac:dyDescent="0.25">
      <c r="A8239" s="1" t="s">
        <v>8240</v>
      </c>
      <c r="B8239">
        <v>5.2977350631061197</v>
      </c>
      <c r="C8239">
        <v>5.5081654351431402</v>
      </c>
      <c r="D8239">
        <v>5.3336158922852803</v>
      </c>
      <c r="E8239">
        <v>5.17267519319347</v>
      </c>
      <c r="F8239">
        <v>4.7117204328623199</v>
      </c>
      <c r="G8239">
        <v>5.4560225430637903</v>
      </c>
      <c r="H8239">
        <v>5.4763144054416699</v>
      </c>
      <c r="I8239">
        <v>4.8391020347284197</v>
      </c>
      <c r="J8239">
        <v>5.1356131422480704</v>
      </c>
      <c r="K8239">
        <v>5.5005074467370303</v>
      </c>
      <c r="L8239">
        <v>5.7254013296357904</v>
      </c>
      <c r="M8239">
        <v>5.2564568636592304</v>
      </c>
      <c r="N8239">
        <v>4.9217031505829096</v>
      </c>
      <c r="O8239">
        <v>4.8235402131501504</v>
      </c>
      <c r="P8239">
        <v>4.6765474711305703</v>
      </c>
    </row>
    <row r="8240" spans="1:16" x14ac:dyDescent="0.25">
      <c r="A8240" s="1" t="s">
        <v>8241</v>
      </c>
      <c r="B8240">
        <v>1.42775424703085</v>
      </c>
      <c r="C8240">
        <v>1.08795714010101</v>
      </c>
      <c r="D8240">
        <v>1.40877123696561</v>
      </c>
      <c r="E8240">
        <v>1.3441944338199801</v>
      </c>
      <c r="F8240">
        <v>1.2620352468937901</v>
      </c>
      <c r="G8240">
        <v>1.18297205739277</v>
      </c>
      <c r="H8240">
        <v>1.23437360665161</v>
      </c>
      <c r="I8240">
        <v>1.1583686204507899</v>
      </c>
      <c r="J8240">
        <v>1.16722068452693</v>
      </c>
      <c r="K8240">
        <v>2.0549472837501002</v>
      </c>
      <c r="L8240">
        <v>1.9264498554539999</v>
      </c>
      <c r="M8240">
        <v>1.9227510559358101</v>
      </c>
      <c r="N8240">
        <v>1.41829484044254</v>
      </c>
      <c r="O8240">
        <v>1.30359049068337</v>
      </c>
      <c r="P8240">
        <v>1.5968757810784</v>
      </c>
    </row>
    <row r="8241" spans="1:16" x14ac:dyDescent="0.25">
      <c r="A8241" s="1" t="s">
        <v>8242</v>
      </c>
      <c r="B8241">
        <v>0.56652501830269797</v>
      </c>
      <c r="C8241">
        <v>0.41275003325114101</v>
      </c>
      <c r="D8241">
        <v>0.50218940868015705</v>
      </c>
      <c r="E8241">
        <v>0.54948305027086997</v>
      </c>
      <c r="F8241">
        <v>0.53344464315478002</v>
      </c>
      <c r="G8241">
        <v>0.55316497495551198</v>
      </c>
      <c r="H8241">
        <v>0.51207770164626798</v>
      </c>
      <c r="I8241">
        <v>0.50403819550784201</v>
      </c>
      <c r="J8241">
        <v>0.554359779690761</v>
      </c>
      <c r="K8241">
        <v>0.461173355717442</v>
      </c>
      <c r="L8241">
        <v>0.504809839115412</v>
      </c>
      <c r="M8241">
        <v>0.44238541495114603</v>
      </c>
      <c r="N8241">
        <v>0.428529465489281</v>
      </c>
      <c r="O8241">
        <v>0.475873397548015</v>
      </c>
      <c r="P8241">
        <v>0.57992070291074405</v>
      </c>
    </row>
    <row r="8242" spans="1:16" x14ac:dyDescent="0.25">
      <c r="A8242" s="1" t="s">
        <v>8243</v>
      </c>
      <c r="B8242">
        <v>0</v>
      </c>
      <c r="C8242">
        <v>0</v>
      </c>
      <c r="D8242">
        <v>0</v>
      </c>
      <c r="E8242">
        <v>0</v>
      </c>
      <c r="F8242">
        <v>5.6051915379990998E-2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2.9310030611999799E-2</v>
      </c>
      <c r="P8242">
        <v>0</v>
      </c>
    </row>
    <row r="8243" spans="1:16" x14ac:dyDescent="0.25">
      <c r="A8243" s="1" t="s">
        <v>8244</v>
      </c>
      <c r="B8243">
        <v>1.80819802043323</v>
      </c>
      <c r="C8243">
        <v>1.2837724387856499</v>
      </c>
      <c r="D8243">
        <v>1.59253881552048</v>
      </c>
      <c r="E8243">
        <v>1.3493829428008099</v>
      </c>
      <c r="F8243">
        <v>1.6138295887217</v>
      </c>
      <c r="G8243">
        <v>1.6270911032881801</v>
      </c>
      <c r="H8243">
        <v>1.4151675675642399</v>
      </c>
      <c r="I8243">
        <v>1.5168283801423299</v>
      </c>
      <c r="J8243">
        <v>1.85101768829783</v>
      </c>
      <c r="K8243">
        <v>1.4638565335551601</v>
      </c>
      <c r="L8243">
        <v>1.31997838368322</v>
      </c>
      <c r="M8243">
        <v>1.52702479023649</v>
      </c>
      <c r="N8243">
        <v>1.3214425476162901</v>
      </c>
      <c r="O8243">
        <v>1.14160980666062</v>
      </c>
      <c r="P8243">
        <v>1.25424334656028</v>
      </c>
    </row>
    <row r="8244" spans="1:16" x14ac:dyDescent="0.25">
      <c r="A8244" s="1" t="s">
        <v>8245</v>
      </c>
      <c r="B8244">
        <v>8.1832068457273199E-2</v>
      </c>
      <c r="C8244">
        <v>3.7571553582470399E-2</v>
      </c>
      <c r="D8244">
        <v>5.1308885426408699E-2</v>
      </c>
      <c r="E8244">
        <v>2.0402079641857401E-2</v>
      </c>
      <c r="F8244">
        <v>9.5617973295279005E-2</v>
      </c>
      <c r="G8244">
        <v>0.15149580882051999</v>
      </c>
      <c r="H8244">
        <v>0.16055620187938099</v>
      </c>
      <c r="I8244">
        <v>5.6462590698832499E-2</v>
      </c>
      <c r="J8244">
        <v>7.9063076670272806E-2</v>
      </c>
      <c r="K8244">
        <v>3.8355916495335499E-2</v>
      </c>
      <c r="L8244">
        <v>8.3443339392052895E-2</v>
      </c>
      <c r="M8244">
        <v>2.40066293375235E-2</v>
      </c>
      <c r="N8244">
        <v>3.8043673367164701E-2</v>
      </c>
      <c r="O8244">
        <v>0.119998713564423</v>
      </c>
      <c r="P8244">
        <v>9.1058342858612099E-2</v>
      </c>
    </row>
    <row r="8245" spans="1:16" x14ac:dyDescent="0.25">
      <c r="A8245" s="1" t="s">
        <v>8246</v>
      </c>
      <c r="B8245">
        <v>0</v>
      </c>
      <c r="C8245">
        <v>0</v>
      </c>
      <c r="D8245">
        <v>0</v>
      </c>
      <c r="E8245">
        <v>5.4476757158886301E-2</v>
      </c>
      <c r="F8245">
        <v>0</v>
      </c>
      <c r="G8245">
        <v>5.0564700588000999E-2</v>
      </c>
      <c r="H8245">
        <v>0</v>
      </c>
      <c r="I8245">
        <v>0.100509323757084</v>
      </c>
      <c r="J8245">
        <v>0</v>
      </c>
      <c r="K8245">
        <v>0</v>
      </c>
      <c r="L8245">
        <v>5.5701705615113797E-2</v>
      </c>
      <c r="M8245">
        <v>0</v>
      </c>
      <c r="N8245">
        <v>5.0791291668204099E-2</v>
      </c>
      <c r="O8245">
        <v>0</v>
      </c>
      <c r="P8245">
        <v>9.7256031116004393E-2</v>
      </c>
    </row>
    <row r="8246" spans="1:16" x14ac:dyDescent="0.25">
      <c r="A8246" s="1" t="s">
        <v>8247</v>
      </c>
      <c r="B8246">
        <v>4.9717100651642099</v>
      </c>
      <c r="C8246">
        <v>12.2170588662462</v>
      </c>
      <c r="D8246">
        <v>12.0202829571667</v>
      </c>
      <c r="E8246">
        <v>14.0596344807108</v>
      </c>
      <c r="F8246">
        <v>9.4039314138860206</v>
      </c>
      <c r="G8246">
        <v>14.821678879739199</v>
      </c>
      <c r="H8246">
        <v>13.3724997672693</v>
      </c>
      <c r="I8246">
        <v>8.5249669938796409</v>
      </c>
      <c r="J8246">
        <v>7.01353165026398</v>
      </c>
      <c r="K8246">
        <v>11.1154931158966</v>
      </c>
      <c r="L8246">
        <v>14.685187699383301</v>
      </c>
      <c r="M8246">
        <v>13.1746448384516</v>
      </c>
      <c r="N8246">
        <v>9.3755952083374794</v>
      </c>
      <c r="O8246">
        <v>9.4012414967026601</v>
      </c>
      <c r="P8246">
        <v>10.929445662304801</v>
      </c>
    </row>
    <row r="8247" spans="1:16" x14ac:dyDescent="0.25">
      <c r="A8247" s="1" t="s">
        <v>8248</v>
      </c>
      <c r="B8247">
        <v>0.23804398104015401</v>
      </c>
      <c r="C8247">
        <v>0.138931933925898</v>
      </c>
      <c r="D8247">
        <v>8.2637860711907402E-2</v>
      </c>
      <c r="E8247">
        <v>0.27159380961753299</v>
      </c>
      <c r="F8247">
        <v>0.13388734775800601</v>
      </c>
      <c r="G8247">
        <v>0.11577478429294399</v>
      </c>
      <c r="H8247">
        <v>0.28145969909249602</v>
      </c>
      <c r="I8247">
        <v>0.10764136587209699</v>
      </c>
      <c r="J8247">
        <v>6.2369944473069303E-2</v>
      </c>
      <c r="K8247">
        <v>0.36876410435625701</v>
      </c>
      <c r="L8247">
        <v>0.49369029106667001</v>
      </c>
      <c r="M8247">
        <v>0.66519529202638905</v>
      </c>
      <c r="N8247">
        <v>0.46142297570035501</v>
      </c>
      <c r="O8247">
        <v>0.71982987013461397</v>
      </c>
      <c r="P8247">
        <v>1.3199234269354501</v>
      </c>
    </row>
    <row r="8248" spans="1:16" x14ac:dyDescent="0.25">
      <c r="A8248" s="1" t="s">
        <v>8249</v>
      </c>
      <c r="B8248">
        <v>0</v>
      </c>
      <c r="C8248">
        <v>0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</row>
    <row r="8249" spans="1:16" x14ac:dyDescent="0.25">
      <c r="A8249" s="1" t="s">
        <v>8250</v>
      </c>
      <c r="B8249">
        <v>6.8719284069356599</v>
      </c>
      <c r="C8249">
        <v>6.4353185407450404</v>
      </c>
      <c r="D8249">
        <v>6.1530783073305297</v>
      </c>
      <c r="E8249">
        <v>6.0913194908953496</v>
      </c>
      <c r="F8249">
        <v>7.2423814643273401</v>
      </c>
      <c r="G8249">
        <v>6.4240593158505703</v>
      </c>
      <c r="H8249">
        <v>6.0899710295737801</v>
      </c>
      <c r="I8249">
        <v>6.8845215128789503</v>
      </c>
      <c r="J8249">
        <v>6.5861214338189802</v>
      </c>
      <c r="K8249">
        <v>6.2914316068262197</v>
      </c>
      <c r="L8249">
        <v>6.3175934168971404</v>
      </c>
      <c r="M8249">
        <v>6.3129635708702398</v>
      </c>
      <c r="N8249">
        <v>6.2507712820237602</v>
      </c>
      <c r="O8249">
        <v>6.1836737986330199</v>
      </c>
      <c r="P8249">
        <v>6.7353165369832704</v>
      </c>
    </row>
    <row r="8250" spans="1:16" x14ac:dyDescent="0.25">
      <c r="A8250" s="1" t="s">
        <v>8251</v>
      </c>
      <c r="B8250">
        <v>2.2600999416351999</v>
      </c>
      <c r="C8250">
        <v>3.14822755912272</v>
      </c>
      <c r="D8250">
        <v>2.8462779194346202</v>
      </c>
      <c r="E8250">
        <v>1.8700574175154001</v>
      </c>
      <c r="F8250">
        <v>3.4611646004377201</v>
      </c>
      <c r="G8250">
        <v>2.7274067932244801</v>
      </c>
      <c r="H8250">
        <v>2.0213237799995798</v>
      </c>
      <c r="I8250">
        <v>3.2637884414566698</v>
      </c>
      <c r="J8250">
        <v>3.1298059758283601</v>
      </c>
      <c r="K8250">
        <v>1.3060170783157099</v>
      </c>
      <c r="L8250">
        <v>1.64639184334271</v>
      </c>
      <c r="M8250">
        <v>1.6268547344400099</v>
      </c>
      <c r="N8250">
        <v>2.34531235153062</v>
      </c>
      <c r="O8250">
        <v>2.37264841340038</v>
      </c>
      <c r="P8250">
        <v>1.9194492213545999</v>
      </c>
    </row>
    <row r="8251" spans="1:16" x14ac:dyDescent="0.25">
      <c r="A8251" s="1" t="s">
        <v>8252</v>
      </c>
      <c r="B8251">
        <v>0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.101324054976064</v>
      </c>
      <c r="M8251">
        <v>0</v>
      </c>
      <c r="N8251">
        <v>9.23917781773997E-2</v>
      </c>
      <c r="O8251">
        <v>0</v>
      </c>
      <c r="P8251">
        <v>0</v>
      </c>
    </row>
    <row r="8252" spans="1:16" x14ac:dyDescent="0.25">
      <c r="A8252" s="1" t="s">
        <v>8253</v>
      </c>
      <c r="B8252">
        <v>1.0565659471698601</v>
      </c>
      <c r="C8252">
        <v>0.53727764031570502</v>
      </c>
      <c r="D8252">
        <v>1.0424902184665099</v>
      </c>
      <c r="E8252">
        <v>1.09809073633176</v>
      </c>
      <c r="F8252">
        <v>0.87280603942891</v>
      </c>
      <c r="G8252">
        <v>0.85718108048599295</v>
      </c>
      <c r="H8252">
        <v>0.96150966545958305</v>
      </c>
      <c r="I8252">
        <v>0.59479358497430701</v>
      </c>
      <c r="J8252">
        <v>0.81309054562142702</v>
      </c>
      <c r="K8252">
        <v>1.9679566016376999</v>
      </c>
      <c r="L8252">
        <v>1.8963585826437199</v>
      </c>
      <c r="M8252">
        <v>2.0507753215943301</v>
      </c>
      <c r="N8252">
        <v>0.92099399132534698</v>
      </c>
      <c r="O8252">
        <v>0.99536760419826997</v>
      </c>
      <c r="P8252">
        <v>1.24814531013411</v>
      </c>
    </row>
    <row r="8253" spans="1:16" x14ac:dyDescent="0.25">
      <c r="A8253" s="1" t="s">
        <v>8254</v>
      </c>
      <c r="B8253">
        <v>0.36017956634451298</v>
      </c>
      <c r="C8253">
        <v>0.24965418733474401</v>
      </c>
      <c r="D8253">
        <v>0.45458072656181298</v>
      </c>
      <c r="E8253">
        <v>0.31748180502819101</v>
      </c>
      <c r="F8253">
        <v>0.29758698414882501</v>
      </c>
      <c r="G8253">
        <v>0.31834364281104899</v>
      </c>
      <c r="H8253">
        <v>0.28773769215799999</v>
      </c>
      <c r="I8253">
        <v>0.23515600135148501</v>
      </c>
      <c r="J8253">
        <v>0.33003111681349501</v>
      </c>
      <c r="K8253">
        <v>0.54022898867817704</v>
      </c>
      <c r="L8253">
        <v>0.36727149103239198</v>
      </c>
      <c r="M8253">
        <v>0.49082596284736102</v>
      </c>
      <c r="N8253">
        <v>0.391070321661801</v>
      </c>
      <c r="O8253">
        <v>0.38391570609196801</v>
      </c>
      <c r="P8253">
        <v>0.40544284864796698</v>
      </c>
    </row>
    <row r="8254" spans="1:16" x14ac:dyDescent="0.25">
      <c r="A8254" s="1" t="s">
        <v>8255</v>
      </c>
      <c r="B8254">
        <v>2.6303164861266399E-2</v>
      </c>
      <c r="C8254">
        <v>0.112714660747411</v>
      </c>
      <c r="D8254">
        <v>0.15148337602082601</v>
      </c>
      <c r="E8254">
        <v>3.4974993671755501E-2</v>
      </c>
      <c r="F8254">
        <v>0.120205452142636</v>
      </c>
      <c r="G8254">
        <v>0.105506009714291</v>
      </c>
      <c r="H8254">
        <v>2.2936600268483001E-2</v>
      </c>
      <c r="I8254">
        <v>9.4104317831387396E-2</v>
      </c>
      <c r="J8254">
        <v>4.80025822640942E-2</v>
      </c>
      <c r="K8254">
        <v>5.7533874743003199E-2</v>
      </c>
      <c r="L8254">
        <v>2.08608348480132E-2</v>
      </c>
      <c r="M8254">
        <v>0.19548255317697699</v>
      </c>
      <c r="N8254">
        <v>0.40489338083625198</v>
      </c>
      <c r="O8254">
        <v>0.37428170183189002</v>
      </c>
      <c r="P8254">
        <v>0.65822173552082397</v>
      </c>
    </row>
    <row r="8255" spans="1:16" x14ac:dyDescent="0.25">
      <c r="A8255" s="1" t="s">
        <v>8256</v>
      </c>
      <c r="B8255">
        <v>2.1070862460388501E-2</v>
      </c>
      <c r="C8255">
        <v>8.3843621760948603E-2</v>
      </c>
      <c r="D8255">
        <v>8.8076511502754903E-2</v>
      </c>
      <c r="E8255">
        <v>3.85242904041804E-2</v>
      </c>
      <c r="F8255">
        <v>5.5806652875803997E-2</v>
      </c>
      <c r="G8255">
        <v>7.8017027093704699E-2</v>
      </c>
      <c r="H8255">
        <v>2.7560977098109899E-2</v>
      </c>
      <c r="I8255">
        <v>4.5230887197314502E-2</v>
      </c>
      <c r="J8255">
        <v>2.3750856926360999E-2</v>
      </c>
      <c r="K8255">
        <v>2.30445341447909E-2</v>
      </c>
      <c r="L8255">
        <v>1.43238314001841E-2</v>
      </c>
      <c r="M8255">
        <v>9.0661185179068696E-2</v>
      </c>
      <c r="N8255">
        <v>0.13061106305792</v>
      </c>
      <c r="O8255">
        <v>0.147625478989554</v>
      </c>
      <c r="P8255">
        <v>0.25322249367144201</v>
      </c>
    </row>
    <row r="8256" spans="1:16" x14ac:dyDescent="0.25">
      <c r="A8256" s="1" t="s">
        <v>8257</v>
      </c>
      <c r="B8256">
        <v>1.09827249771604E-2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</row>
    <row r="8257" spans="1:16" x14ac:dyDescent="0.25">
      <c r="A8257" s="1" t="s">
        <v>8258</v>
      </c>
      <c r="B8257">
        <v>0</v>
      </c>
      <c r="C8257">
        <v>0</v>
      </c>
      <c r="D8257">
        <v>0</v>
      </c>
      <c r="E8257">
        <v>0</v>
      </c>
      <c r="F8257">
        <v>7.6165820196161197E-3</v>
      </c>
      <c r="G8257">
        <v>0</v>
      </c>
      <c r="H8257">
        <v>0</v>
      </c>
      <c r="I8257">
        <v>3.74800484920012E-3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</row>
    <row r="8258" spans="1:16" x14ac:dyDescent="0.25">
      <c r="A8258" s="1" t="s">
        <v>8259</v>
      </c>
      <c r="B8258">
        <v>0.16333416889657401</v>
      </c>
      <c r="C8258">
        <v>0.28178665186852703</v>
      </c>
      <c r="D8258">
        <v>0.17378816031525601</v>
      </c>
      <c r="E8258">
        <v>0.14807961030380401</v>
      </c>
      <c r="F8258">
        <v>0.29610727214021798</v>
      </c>
      <c r="G8258">
        <v>0.24740242972706</v>
      </c>
      <c r="H8258">
        <v>0.18558915808638099</v>
      </c>
      <c r="I8258">
        <v>0.44168316917635098</v>
      </c>
      <c r="J8258">
        <v>0.30126857844116101</v>
      </c>
      <c r="K8258">
        <v>4.1758457474760403E-2</v>
      </c>
      <c r="L8258">
        <v>9.5892547285221896E-2</v>
      </c>
      <c r="M8258">
        <v>8.7120832273270596E-2</v>
      </c>
      <c r="N8258">
        <v>0.26231726394295002</v>
      </c>
      <c r="O8258">
        <v>0.37257665098631298</v>
      </c>
      <c r="P8258">
        <v>0.32604761475180499</v>
      </c>
    </row>
    <row r="8259" spans="1:16" x14ac:dyDescent="0.25">
      <c r="A8259" s="1" t="s">
        <v>8260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</row>
    <row r="8260" spans="1:16" x14ac:dyDescent="0.25">
      <c r="A8260" s="1" t="s">
        <v>8261</v>
      </c>
      <c r="B8260">
        <v>0</v>
      </c>
      <c r="C8260">
        <v>7.8316726132397305E-2</v>
      </c>
      <c r="D8260">
        <v>0</v>
      </c>
      <c r="E8260">
        <v>2.83516638074858E-2</v>
      </c>
      <c r="F8260">
        <v>0</v>
      </c>
      <c r="G8260">
        <v>0</v>
      </c>
      <c r="H8260">
        <v>2.4790694204809002E-2</v>
      </c>
      <c r="I8260">
        <v>2.61543335662167E-2</v>
      </c>
      <c r="J8260">
        <v>0</v>
      </c>
      <c r="K8260">
        <v>0</v>
      </c>
      <c r="L8260">
        <v>0</v>
      </c>
      <c r="M8260">
        <v>3.3360711068493101E-2</v>
      </c>
      <c r="N8260">
        <v>0</v>
      </c>
      <c r="O8260">
        <v>0</v>
      </c>
      <c r="P8260">
        <v>0</v>
      </c>
    </row>
    <row r="8261" spans="1:16" x14ac:dyDescent="0.25">
      <c r="A8261" s="1" t="s">
        <v>8262</v>
      </c>
      <c r="B8261">
        <v>4.2263031540276801</v>
      </c>
      <c r="C8261">
        <v>1.4649546294756699</v>
      </c>
      <c r="D8261">
        <v>1.8055986759669</v>
      </c>
      <c r="E8261">
        <v>4.1651256062883402</v>
      </c>
      <c r="F8261">
        <v>1.5247290471905</v>
      </c>
      <c r="G8261">
        <v>1.8811952549458699</v>
      </c>
      <c r="H8261">
        <v>4.1124879906123999</v>
      </c>
      <c r="I8261">
        <v>1.3460984551553301</v>
      </c>
      <c r="J8261">
        <v>2.52689599214954</v>
      </c>
      <c r="K8261">
        <v>4.0609826759733503</v>
      </c>
      <c r="L8261">
        <v>3.4739352410608699</v>
      </c>
      <c r="M8261">
        <v>3.9868535621861798</v>
      </c>
      <c r="N8261">
        <v>5.0977955342203796</v>
      </c>
      <c r="O8261">
        <v>6.2856256110365996</v>
      </c>
      <c r="P8261">
        <v>5.3194628291767403</v>
      </c>
    </row>
    <row r="8262" spans="1:16" x14ac:dyDescent="0.25">
      <c r="A8262" s="1" t="s">
        <v>8263</v>
      </c>
      <c r="B8262">
        <v>0</v>
      </c>
      <c r="C8262">
        <v>0</v>
      </c>
      <c r="D8262">
        <v>6.2526957150462303E-2</v>
      </c>
      <c r="E8262">
        <v>1.8647062038256699E-2</v>
      </c>
      <c r="F8262">
        <v>0</v>
      </c>
      <c r="G8262">
        <v>0</v>
      </c>
      <c r="H8262">
        <v>1.63049906329121E-2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</row>
    <row r="8263" spans="1:16" x14ac:dyDescent="0.25">
      <c r="A8263" s="1" t="s">
        <v>8264</v>
      </c>
      <c r="B8263">
        <v>2.90629212487531E-2</v>
      </c>
      <c r="C8263">
        <v>8.8957717395821197E-3</v>
      </c>
      <c r="D8263">
        <v>8.0988955640570893E-3</v>
      </c>
      <c r="E8263">
        <v>2.8983455758627499E-2</v>
      </c>
      <c r="F8263">
        <v>2.7167223610357699E-2</v>
      </c>
      <c r="G8263">
        <v>3.58694811970591E-2</v>
      </c>
      <c r="H8263">
        <v>1.6895422048588501E-2</v>
      </c>
      <c r="I8263">
        <v>2.6737159940951299E-2</v>
      </c>
      <c r="J8263">
        <v>3.7439339927427297E-2</v>
      </c>
      <c r="K8263">
        <v>2.7244453220920801E-2</v>
      </c>
      <c r="L8263">
        <v>3.9513559043590399E-2</v>
      </c>
      <c r="M8263">
        <v>2.2736083495147601E-2</v>
      </c>
      <c r="N8263">
        <v>9.0075549755125106E-2</v>
      </c>
      <c r="O8263">
        <v>2.8411951679598701E-2</v>
      </c>
      <c r="P8263">
        <v>2.5871729725845199E-2</v>
      </c>
    </row>
    <row r="8264" spans="1:16" x14ac:dyDescent="0.25">
      <c r="A8264" s="1" t="s">
        <v>8265</v>
      </c>
      <c r="B8264">
        <v>4.6902115247783399E-2</v>
      </c>
      <c r="C8264">
        <v>2.34918173196484E-2</v>
      </c>
      <c r="D8264">
        <v>3.2081158439887798E-2</v>
      </c>
      <c r="E8264">
        <v>7.6539064614732602E-2</v>
      </c>
      <c r="F8264">
        <v>5.1814234813869903E-2</v>
      </c>
      <c r="G8264">
        <v>3.9468156159820897E-2</v>
      </c>
      <c r="H8264">
        <v>5.9489561246685203E-2</v>
      </c>
      <c r="I8264">
        <v>3.1380924949085398E-2</v>
      </c>
      <c r="J8264">
        <v>7.4151925197497498E-2</v>
      </c>
      <c r="K8264">
        <v>6.7949692687895205E-2</v>
      </c>
      <c r="L8264">
        <v>5.2173399783343198E-2</v>
      </c>
      <c r="M8264">
        <v>6.004109993692E-2</v>
      </c>
      <c r="N8264">
        <v>8.3254544700108998E-2</v>
      </c>
      <c r="O8264">
        <v>0.14589136610304801</v>
      </c>
      <c r="P8264">
        <v>9.1095555095170394E-2</v>
      </c>
    </row>
    <row r="8265" spans="1:16" x14ac:dyDescent="0.25">
      <c r="A8265" s="1" t="s">
        <v>8266</v>
      </c>
      <c r="B8265">
        <v>1.45416605448687</v>
      </c>
      <c r="C8265">
        <v>0.97775887084862501</v>
      </c>
      <c r="D8265">
        <v>0.563481818192484</v>
      </c>
      <c r="E8265">
        <v>1.4137424900767599</v>
      </c>
      <c r="F8265">
        <v>0.61822865024098705</v>
      </c>
      <c r="G8265">
        <v>0.65578448466195005</v>
      </c>
      <c r="H8265">
        <v>1.02657187571918</v>
      </c>
      <c r="I8265">
        <v>1.04812368601396</v>
      </c>
      <c r="J8265">
        <v>1.1577854213310199</v>
      </c>
      <c r="K8265">
        <v>0.459883433951146</v>
      </c>
      <c r="L8265">
        <v>0.28523625850116002</v>
      </c>
      <c r="M8265">
        <v>0.37113650609374399</v>
      </c>
      <c r="N8265">
        <v>1.3671120238765699</v>
      </c>
      <c r="O8265">
        <v>0.85268200069674305</v>
      </c>
      <c r="P8265">
        <v>0.51116577593665002</v>
      </c>
    </row>
    <row r="8266" spans="1:16" x14ac:dyDescent="0.25">
      <c r="A8266" s="1" t="s">
        <v>8267</v>
      </c>
      <c r="B8266">
        <v>6.0748697108019598E-2</v>
      </c>
      <c r="C8266">
        <v>1.3945773163799E-2</v>
      </c>
      <c r="D8266">
        <v>0</v>
      </c>
      <c r="E8266">
        <v>1.5145648642426899E-2</v>
      </c>
      <c r="F8266">
        <v>1.41965549870719E-2</v>
      </c>
      <c r="G8266">
        <v>0</v>
      </c>
      <c r="H8266">
        <v>0</v>
      </c>
      <c r="I8266">
        <v>1.39718201147038E-2</v>
      </c>
      <c r="J8266">
        <v>4.4019835264016503E-2</v>
      </c>
      <c r="K8266">
        <v>1.42369122362599E-2</v>
      </c>
      <c r="L8266">
        <v>1.5486209275817699E-2</v>
      </c>
      <c r="M8266">
        <v>0</v>
      </c>
      <c r="N8266">
        <v>0</v>
      </c>
      <c r="O8266">
        <v>1.48470024060785E-2</v>
      </c>
      <c r="P8266">
        <v>0</v>
      </c>
    </row>
    <row r="8267" spans="1:16" x14ac:dyDescent="0.25">
      <c r="A8267" s="1" t="s">
        <v>8268</v>
      </c>
      <c r="B8267">
        <v>1.9999211670121499E-2</v>
      </c>
      <c r="C8267">
        <v>3.1219606053288999E-2</v>
      </c>
      <c r="D8267">
        <v>1.0031639473823401E-2</v>
      </c>
      <c r="E8267">
        <v>1.9944528689567299E-2</v>
      </c>
      <c r="F8267">
        <v>2.80420738243774E-2</v>
      </c>
      <c r="G8267">
        <v>2.03635108175944E-2</v>
      </c>
      <c r="H8267">
        <v>2.4415293621680802E-2</v>
      </c>
      <c r="I8267">
        <v>4.7836812514632801E-2</v>
      </c>
      <c r="J8267">
        <v>2.7051483967114699E-2</v>
      </c>
      <c r="K8267">
        <v>7.4991441106463802E-3</v>
      </c>
      <c r="L8267">
        <v>1.4275096877018801E-2</v>
      </c>
      <c r="M8267">
        <v>9.3872961181805208E-3</v>
      </c>
      <c r="N8267">
        <v>2.0454764001321998E-2</v>
      </c>
      <c r="O8267">
        <v>2.15063824387072E-2</v>
      </c>
      <c r="P8267">
        <v>1.7803241271954099E-2</v>
      </c>
    </row>
    <row r="8268" spans="1:16" x14ac:dyDescent="0.25">
      <c r="A8268" s="1" t="s">
        <v>8269</v>
      </c>
      <c r="B8268">
        <v>0</v>
      </c>
      <c r="C8268">
        <v>9.2122559264710802E-2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9.2294619411552994E-2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</row>
    <row r="8269" spans="1:16" x14ac:dyDescent="0.25">
      <c r="A8269" s="1" t="s">
        <v>8270</v>
      </c>
      <c r="B8269">
        <v>0.98258779462328105</v>
      </c>
      <c r="C8269">
        <v>0.917062299442444</v>
      </c>
      <c r="D8269">
        <v>0.60720915356558502</v>
      </c>
      <c r="E8269">
        <v>0.87621563093450705</v>
      </c>
      <c r="F8269">
        <v>1.2374374851384</v>
      </c>
      <c r="G8269">
        <v>0.81329328945753199</v>
      </c>
      <c r="H8269">
        <v>0.82107127145895298</v>
      </c>
      <c r="I8269">
        <v>1.11950458779285</v>
      </c>
      <c r="J8269">
        <v>1.0144208858252199</v>
      </c>
      <c r="K8269">
        <v>0.32122070698619898</v>
      </c>
      <c r="L8269">
        <v>0.422574637700175</v>
      </c>
      <c r="M8269">
        <v>0.50863730032176002</v>
      </c>
      <c r="N8269">
        <v>0.84961534121869997</v>
      </c>
      <c r="O8269">
        <v>1.08655677271702</v>
      </c>
      <c r="P8269">
        <v>0.76389323078525795</v>
      </c>
    </row>
    <row r="8270" spans="1:16" x14ac:dyDescent="0.25">
      <c r="A8270" s="1" t="s">
        <v>8271</v>
      </c>
      <c r="B8270">
        <v>0</v>
      </c>
      <c r="C8270">
        <v>0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</row>
    <row r="8271" spans="1:16" x14ac:dyDescent="0.25">
      <c r="A8271" s="1" t="s">
        <v>8272</v>
      </c>
      <c r="B8271">
        <v>0.29402100951243199</v>
      </c>
      <c r="C8271">
        <v>8.8145085683012298E-2</v>
      </c>
      <c r="D8271">
        <v>0.110579494453467</v>
      </c>
      <c r="E8271">
        <v>0.27135770952224098</v>
      </c>
      <c r="F8271">
        <v>9.0436703806372198E-2</v>
      </c>
      <c r="G8271">
        <v>9.5151308495647305E-2</v>
      </c>
      <c r="H8271">
        <v>0.277480135431935</v>
      </c>
      <c r="I8271">
        <v>8.1356195957677402E-2</v>
      </c>
      <c r="J8271">
        <v>7.0835453543871496E-2</v>
      </c>
      <c r="K8271">
        <v>0.66603254012836299</v>
      </c>
      <c r="L8271">
        <v>0.55183587750655605</v>
      </c>
      <c r="M8271">
        <v>0.51176693821740205</v>
      </c>
      <c r="N8271">
        <v>0.36684970746908802</v>
      </c>
      <c r="O8271">
        <v>0.31034150059764598</v>
      </c>
      <c r="P8271">
        <v>0.47704703266075799</v>
      </c>
    </row>
    <row r="8272" spans="1:16" x14ac:dyDescent="0.25">
      <c r="A8272" s="1" t="s">
        <v>8273</v>
      </c>
      <c r="B8272">
        <v>3.4219707209912601E-3</v>
      </c>
      <c r="C8272">
        <v>0</v>
      </c>
      <c r="D8272">
        <v>0</v>
      </c>
      <c r="E8272">
        <v>0</v>
      </c>
      <c r="F8272">
        <v>3.1987646035154002E-3</v>
      </c>
      <c r="G8272">
        <v>3.1675492988875601E-3</v>
      </c>
      <c r="H8272">
        <v>5.9679795166709803E-3</v>
      </c>
      <c r="I8272">
        <v>6.2962547843893202E-3</v>
      </c>
      <c r="J8272">
        <v>9.9185394642110295E-3</v>
      </c>
      <c r="K8272">
        <v>3.20785788990178E-3</v>
      </c>
      <c r="L8272">
        <v>1.39573968809272E-2</v>
      </c>
      <c r="M8272">
        <v>4.0155398367126699E-3</v>
      </c>
      <c r="N8272">
        <v>6.3634875097586001E-3</v>
      </c>
      <c r="O8272">
        <v>0</v>
      </c>
      <c r="P8272">
        <v>3.04622859021923E-3</v>
      </c>
    </row>
    <row r="8273" spans="1:16" x14ac:dyDescent="0.25">
      <c r="A8273" s="1" t="s">
        <v>8274</v>
      </c>
      <c r="B8273">
        <v>2.3605404362675001E-2</v>
      </c>
      <c r="C8273">
        <v>1.08379481487895E-2</v>
      </c>
      <c r="D8273">
        <v>9.8670933512324602E-3</v>
      </c>
      <c r="E8273">
        <v>1.177043056261E-2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1.38499784639558E-2</v>
      </c>
      <c r="N8273">
        <v>0</v>
      </c>
      <c r="O8273">
        <v>0</v>
      </c>
      <c r="P8273">
        <v>1.05067318683014E-2</v>
      </c>
    </row>
    <row r="8274" spans="1:16" x14ac:dyDescent="0.25">
      <c r="A8274" s="1" t="s">
        <v>8275</v>
      </c>
      <c r="B8274">
        <v>0</v>
      </c>
      <c r="C8274">
        <v>0</v>
      </c>
      <c r="D8274">
        <v>0</v>
      </c>
      <c r="E8274">
        <v>0</v>
      </c>
      <c r="F8274">
        <v>0</v>
      </c>
      <c r="G8274">
        <v>2.1133168079449E-2</v>
      </c>
      <c r="H8274">
        <v>0</v>
      </c>
      <c r="I8274">
        <v>4.2007179075717799E-2</v>
      </c>
      <c r="J8274">
        <v>0</v>
      </c>
      <c r="K8274">
        <v>0</v>
      </c>
      <c r="L8274">
        <v>0</v>
      </c>
      <c r="M8274">
        <v>0</v>
      </c>
      <c r="N8274">
        <v>2.1227870259577699E-2</v>
      </c>
      <c r="O8274">
        <v>0</v>
      </c>
      <c r="P8274">
        <v>2.0323743920302902E-2</v>
      </c>
    </row>
    <row r="8275" spans="1:16" x14ac:dyDescent="0.25">
      <c r="A8275" s="1" t="s">
        <v>8276</v>
      </c>
      <c r="B8275">
        <v>0.24134635848386199</v>
      </c>
      <c r="C8275">
        <v>0.392094593881118</v>
      </c>
      <c r="D8275">
        <v>0.390229245540964</v>
      </c>
      <c r="E8275">
        <v>0.25920079829690701</v>
      </c>
      <c r="F8275">
        <v>0.40410381901558301</v>
      </c>
      <c r="G8275">
        <v>0.42471006647923698</v>
      </c>
      <c r="H8275">
        <v>0.247459524842055</v>
      </c>
      <c r="I8275">
        <v>0.33182895194636702</v>
      </c>
      <c r="J8275">
        <v>0.27674086572182499</v>
      </c>
      <c r="K8275">
        <v>0.111879547987792</v>
      </c>
      <c r="L8275">
        <v>0.13792331326813001</v>
      </c>
      <c r="M8275">
        <v>0.14316103819478901</v>
      </c>
      <c r="N8275">
        <v>0.293450754531421</v>
      </c>
      <c r="O8275">
        <v>0.33705790159808702</v>
      </c>
      <c r="P8275">
        <v>0.44621828511141898</v>
      </c>
    </row>
    <row r="8276" spans="1:16" x14ac:dyDescent="0.25">
      <c r="A8276" s="1" t="s">
        <v>8277</v>
      </c>
      <c r="B8276">
        <v>0.269834191249199</v>
      </c>
      <c r="C8276">
        <v>0.30972239752790698</v>
      </c>
      <c r="D8276">
        <v>0.20678365462798401</v>
      </c>
      <c r="E8276">
        <v>0.15697289724446301</v>
      </c>
      <c r="F8276">
        <v>0.231214150942463</v>
      </c>
      <c r="G8276">
        <v>0.27058653353449602</v>
      </c>
      <c r="H8276">
        <v>0.29412235258076302</v>
      </c>
      <c r="I8276">
        <v>0.330987600648328</v>
      </c>
      <c r="J8276">
        <v>0.21725306628146099</v>
      </c>
      <c r="K8276">
        <v>2.1079221349807199E-2</v>
      </c>
      <c r="L8276">
        <v>0.18343147883597799</v>
      </c>
      <c r="M8276">
        <v>2.63865969011573E-2</v>
      </c>
      <c r="N8276">
        <v>0.20907622216868499</v>
      </c>
      <c r="O8276">
        <v>0.41766793622099802</v>
      </c>
      <c r="P8276">
        <v>0.16013708571686999</v>
      </c>
    </row>
    <row r="8277" spans="1:16" x14ac:dyDescent="0.25">
      <c r="A8277" s="1" t="s">
        <v>8278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</row>
    <row r="8278" spans="1:16" x14ac:dyDescent="0.25">
      <c r="A8278" s="1" t="s">
        <v>8279</v>
      </c>
      <c r="B8278">
        <v>2.0950981382133301E-2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1.8269447335672501E-2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</row>
    <row r="8279" spans="1:16" x14ac:dyDescent="0.25">
      <c r="A8279" s="1" t="s">
        <v>8280</v>
      </c>
      <c r="B8279">
        <v>8.4688220197259301E-3</v>
      </c>
      <c r="C8279">
        <v>1.55531593563797E-2</v>
      </c>
      <c r="D8279">
        <v>7.0799598396830204E-3</v>
      </c>
      <c r="E8279">
        <v>2.5336998256527399E-2</v>
      </c>
      <c r="F8279">
        <v>7.9164231137324997E-3</v>
      </c>
      <c r="G8279">
        <v>1.56783406043964E-2</v>
      </c>
      <c r="H8279">
        <v>1.4769780475917101E-2</v>
      </c>
      <c r="I8279">
        <v>3.1164416944160798E-2</v>
      </c>
      <c r="J8279">
        <v>8.1822583404706096E-3</v>
      </c>
      <c r="K8279">
        <v>3.1755710085423799E-2</v>
      </c>
      <c r="L8279">
        <v>2.5906718601834602E-2</v>
      </c>
      <c r="M8279">
        <v>9.9378092225137805E-3</v>
      </c>
      <c r="N8279">
        <v>1.5748598552965901E-2</v>
      </c>
      <c r="O8279">
        <v>1.65582640470389E-2</v>
      </c>
      <c r="P8279">
        <v>7.5389212431643E-3</v>
      </c>
    </row>
    <row r="8280" spans="1:16" x14ac:dyDescent="0.25">
      <c r="A8280" s="1" t="s">
        <v>8281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</row>
    <row r="8281" spans="1:16" x14ac:dyDescent="0.25">
      <c r="A8281" s="1" t="s">
        <v>8282</v>
      </c>
      <c r="B8281">
        <v>0</v>
      </c>
      <c r="C8281">
        <v>0</v>
      </c>
      <c r="D8281">
        <v>0</v>
      </c>
      <c r="E8281">
        <v>0</v>
      </c>
      <c r="F8281">
        <v>3.0766666486178099E-2</v>
      </c>
      <c r="G8281">
        <v>0</v>
      </c>
      <c r="H8281">
        <v>0</v>
      </c>
      <c r="I8281">
        <v>0</v>
      </c>
      <c r="J8281">
        <v>3.1799817903658698E-2</v>
      </c>
      <c r="K8281">
        <v>0</v>
      </c>
      <c r="L8281">
        <v>3.3561595496803598E-2</v>
      </c>
      <c r="M8281">
        <v>0</v>
      </c>
      <c r="N8281">
        <v>3.0602954916804401E-2</v>
      </c>
      <c r="O8281">
        <v>0</v>
      </c>
      <c r="P8281">
        <v>0</v>
      </c>
    </row>
    <row r="8282" spans="1:16" x14ac:dyDescent="0.25">
      <c r="A8282" s="1" t="s">
        <v>8283</v>
      </c>
      <c r="B8282">
        <v>0</v>
      </c>
      <c r="C8282">
        <v>0</v>
      </c>
      <c r="D8282">
        <v>0</v>
      </c>
      <c r="E8282">
        <v>1.2798352542862599E-2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</row>
    <row r="8283" spans="1:16" x14ac:dyDescent="0.25">
      <c r="A8283" s="1" t="s">
        <v>8284</v>
      </c>
      <c r="B8283">
        <v>1.2552050075505099</v>
      </c>
      <c r="C8283">
        <v>0.99573451969567395</v>
      </c>
      <c r="D8283">
        <v>1.42918914791066</v>
      </c>
      <c r="E8283">
        <v>1.1170502863307801</v>
      </c>
      <c r="F8283">
        <v>1.37832450758127</v>
      </c>
      <c r="G8283">
        <v>1.2224426656698499</v>
      </c>
      <c r="H8283">
        <v>1.1193783623257501</v>
      </c>
      <c r="I8283">
        <v>1.1943265643320999</v>
      </c>
      <c r="J8283">
        <v>1.5170856167910201</v>
      </c>
      <c r="K8283">
        <v>1.49014172010445</v>
      </c>
      <c r="L8283">
        <v>1.4738846596500801</v>
      </c>
      <c r="M8283">
        <v>1.2802838711495499</v>
      </c>
      <c r="N8283">
        <v>1.1806063137248</v>
      </c>
      <c r="O8283">
        <v>1.0162580479885499</v>
      </c>
      <c r="P8283">
        <v>1.1276261674255601</v>
      </c>
    </row>
    <row r="8284" spans="1:16" x14ac:dyDescent="0.25">
      <c r="A8284" s="1" t="s">
        <v>8285</v>
      </c>
      <c r="B8284">
        <v>5.8615667012934601E-2</v>
      </c>
      <c r="C8284">
        <v>7.1765888865392702E-2</v>
      </c>
      <c r="D8284">
        <v>3.26685787359157E-2</v>
      </c>
      <c r="E8284">
        <v>3.8970264484446702E-2</v>
      </c>
      <c r="F8284">
        <v>5.4792321775946298E-2</v>
      </c>
      <c r="G8284">
        <v>9.9472318291563805E-2</v>
      </c>
      <c r="H8284">
        <v>4.2594498001708503E-2</v>
      </c>
      <c r="I8284">
        <v>7.1899928230722998E-2</v>
      </c>
      <c r="J8284">
        <v>0.16045806992773101</v>
      </c>
      <c r="K8284">
        <v>7.3264110159629706E-2</v>
      </c>
      <c r="L8284">
        <v>9.9616346184332794E-2</v>
      </c>
      <c r="M8284">
        <v>0.160493757930634</v>
      </c>
      <c r="N8284">
        <v>9.0834613376657103E-2</v>
      </c>
      <c r="O8284">
        <v>0.124155972367685</v>
      </c>
      <c r="P8284">
        <v>3.4786333226885499E-2</v>
      </c>
    </row>
    <row r="8285" spans="1:16" x14ac:dyDescent="0.25">
      <c r="A8285" s="1" t="s">
        <v>8286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2.8157939316926901E-2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</row>
    <row r="8286" spans="1:16" x14ac:dyDescent="0.25">
      <c r="A8286" s="1" t="s">
        <v>8287</v>
      </c>
      <c r="B8286">
        <v>0</v>
      </c>
      <c r="C8286">
        <v>0</v>
      </c>
      <c r="D8286">
        <v>9.2595653104984004E-3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5.6470412805131398E-3</v>
      </c>
      <c r="M8286">
        <v>0</v>
      </c>
      <c r="N8286">
        <v>0</v>
      </c>
      <c r="O8286">
        <v>0</v>
      </c>
      <c r="P8286">
        <v>0</v>
      </c>
    </row>
    <row r="8287" spans="1:16" x14ac:dyDescent="0.25">
      <c r="A8287" s="1" t="s">
        <v>8288</v>
      </c>
      <c r="B8287">
        <v>0</v>
      </c>
      <c r="C8287">
        <v>0</v>
      </c>
      <c r="D8287">
        <v>0</v>
      </c>
      <c r="E8287">
        <v>1.1918740684246599E-2</v>
      </c>
      <c r="F8287">
        <v>0</v>
      </c>
      <c r="G8287">
        <v>0</v>
      </c>
      <c r="H8287">
        <v>0</v>
      </c>
      <c r="I8287">
        <v>1.09950062071037E-2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</row>
    <row r="8288" spans="1:16" x14ac:dyDescent="0.25">
      <c r="A8288" s="1" t="s">
        <v>8289</v>
      </c>
      <c r="B8288">
        <v>5.9096430740709396</v>
      </c>
      <c r="C8288">
        <v>5.3228141491766001</v>
      </c>
      <c r="D8288">
        <v>5.9056091072945902</v>
      </c>
      <c r="E8288">
        <v>5.2658172129451204</v>
      </c>
      <c r="F8288">
        <v>5.74195410173746</v>
      </c>
      <c r="G8288">
        <v>6.2089677453565999</v>
      </c>
      <c r="H8288">
        <v>5.4989362060105202</v>
      </c>
      <c r="I8288">
        <v>6.0669293631918304</v>
      </c>
      <c r="J8288">
        <v>6.5680587063902403</v>
      </c>
      <c r="K8288">
        <v>4.8406687814934699</v>
      </c>
      <c r="L8288">
        <v>5.2246640479117499</v>
      </c>
      <c r="M8288">
        <v>5.1454435571586998</v>
      </c>
      <c r="N8288">
        <v>6.0508839694035599</v>
      </c>
      <c r="O8288">
        <v>6.2412928641439303</v>
      </c>
      <c r="P8288">
        <v>5.9897300883200302</v>
      </c>
    </row>
    <row r="8289" spans="1:16" x14ac:dyDescent="0.25">
      <c r="A8289" s="1" t="s">
        <v>8290</v>
      </c>
      <c r="B8289">
        <v>0</v>
      </c>
      <c r="C8289">
        <v>3.4421842503700402E-2</v>
      </c>
      <c r="D8289">
        <v>1.0446120386215001E-2</v>
      </c>
      <c r="E8289">
        <v>2.49223008798737E-2</v>
      </c>
      <c r="F8289">
        <v>2.3360558745193799E-2</v>
      </c>
      <c r="G8289">
        <v>2.3132593562414799E-2</v>
      </c>
      <c r="H8289">
        <v>0</v>
      </c>
      <c r="I8289">
        <v>2.2990755494135401E-2</v>
      </c>
      <c r="J8289">
        <v>1.20725057191135E-2</v>
      </c>
      <c r="K8289">
        <v>1.17134834806114E-2</v>
      </c>
      <c r="L8289">
        <v>0</v>
      </c>
      <c r="M8289">
        <v>0</v>
      </c>
      <c r="N8289">
        <v>0</v>
      </c>
      <c r="O8289">
        <v>0</v>
      </c>
      <c r="P8289">
        <v>1.11232945767406E-2</v>
      </c>
    </row>
    <row r="8290" spans="1:16" x14ac:dyDescent="0.25">
      <c r="A8290" s="1" t="s">
        <v>8291</v>
      </c>
      <c r="B8290">
        <v>0</v>
      </c>
      <c r="C8290">
        <v>0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</row>
    <row r="8291" spans="1:16" x14ac:dyDescent="0.25">
      <c r="A8291" s="1" t="s">
        <v>8292</v>
      </c>
      <c r="B8291">
        <v>0</v>
      </c>
      <c r="C8291">
        <v>0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</row>
    <row r="8292" spans="1:16" x14ac:dyDescent="0.25">
      <c r="A8292" s="1" t="s">
        <v>8293</v>
      </c>
      <c r="B8292">
        <v>2.1736643183963199E-2</v>
      </c>
      <c r="C8292">
        <v>7.9839551362749298E-2</v>
      </c>
      <c r="D8292">
        <v>2.72578453827797E-2</v>
      </c>
      <c r="E8292">
        <v>9.7547443287630695E-2</v>
      </c>
      <c r="F8292">
        <v>3.0478228987870101E-2</v>
      </c>
      <c r="G8292">
        <v>5.0301342772438501E-2</v>
      </c>
      <c r="H8292">
        <v>4.7386379026900599E-2</v>
      </c>
      <c r="I8292">
        <v>7.9988670156679195E-2</v>
      </c>
      <c r="J8292">
        <v>4.20022594810825E-2</v>
      </c>
      <c r="K8292">
        <v>4.0753161276293901E-2</v>
      </c>
      <c r="L8292">
        <v>7.7576229591049095E-2</v>
      </c>
      <c r="M8292">
        <v>5.1014087342237398E-2</v>
      </c>
      <c r="N8292">
        <v>8.0842805905224802E-2</v>
      </c>
      <c r="O8292">
        <v>6.3749316581099696E-2</v>
      </c>
      <c r="P8292">
        <v>5.80496935723653E-2</v>
      </c>
    </row>
    <row r="8293" spans="1:16" x14ac:dyDescent="0.25">
      <c r="A8293" s="1" t="s">
        <v>8294</v>
      </c>
      <c r="B8293">
        <v>5.7711262252618502E-2</v>
      </c>
      <c r="C8293">
        <v>0</v>
      </c>
      <c r="D8293">
        <v>2.5393043733593799E-3</v>
      </c>
      <c r="E8293">
        <v>5.4524335112736903E-2</v>
      </c>
      <c r="F8293">
        <v>5.6786219948287897E-3</v>
      </c>
      <c r="G8293">
        <v>0</v>
      </c>
      <c r="H8293">
        <v>4.23787354790797E-2</v>
      </c>
      <c r="I8293">
        <v>5.5887280458815298E-3</v>
      </c>
      <c r="J8293">
        <v>0</v>
      </c>
      <c r="K8293">
        <v>2.8473824472519801E-3</v>
      </c>
      <c r="L8293">
        <v>1.2388967420654101E-2</v>
      </c>
      <c r="M8293">
        <v>7.1286060914916701E-3</v>
      </c>
      <c r="N8293">
        <v>1.1296811305533601E-2</v>
      </c>
      <c r="O8293">
        <v>2.9694004812157102E-3</v>
      </c>
      <c r="P8293">
        <v>5.4078317156206297E-3</v>
      </c>
    </row>
    <row r="8294" spans="1:16" x14ac:dyDescent="0.25">
      <c r="A8294" s="1" t="s">
        <v>8295</v>
      </c>
      <c r="B8294">
        <v>1.0003440774978299E-2</v>
      </c>
      <c r="C8294">
        <v>0</v>
      </c>
      <c r="D8294">
        <v>2.78763519414813E-3</v>
      </c>
      <c r="E8294">
        <v>3.3253629329968899E-3</v>
      </c>
      <c r="F8294">
        <v>6.2339618255790596E-3</v>
      </c>
      <c r="G8294">
        <v>0</v>
      </c>
      <c r="H8294">
        <v>8.7230918247027008E-3</v>
      </c>
      <c r="I8294">
        <v>3.0676383569196298E-3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</row>
    <row r="8295" spans="1:16" x14ac:dyDescent="0.25">
      <c r="A8295" s="1" t="s">
        <v>8296</v>
      </c>
      <c r="B8295">
        <v>0.38809355097444098</v>
      </c>
      <c r="C8295">
        <v>0.10128431731218</v>
      </c>
      <c r="D8295">
        <v>5.12285269527573E-2</v>
      </c>
      <c r="E8295">
        <v>0.51332718785660003</v>
      </c>
      <c r="F8295">
        <v>7.63745753807238E-2</v>
      </c>
      <c r="G8295">
        <v>8.6973660799956401E-2</v>
      </c>
      <c r="H8295">
        <v>0.49872586853683898</v>
      </c>
      <c r="I8295">
        <v>6.0132438019116802E-2</v>
      </c>
      <c r="J8295">
        <v>3.1575700158057302E-2</v>
      </c>
      <c r="K8295">
        <v>3.8295844582265197E-2</v>
      </c>
      <c r="L8295">
        <v>4.5821959082754098E-2</v>
      </c>
      <c r="M8295">
        <v>7.1907092573239906E-2</v>
      </c>
      <c r="N8295">
        <v>0.163331589064589</v>
      </c>
      <c r="O8295">
        <v>0.115817082590565</v>
      </c>
      <c r="P8295">
        <v>8.7279100750932898E-2</v>
      </c>
    </row>
    <row r="8296" spans="1:16" x14ac:dyDescent="0.25">
      <c r="A8296" s="1" t="s">
        <v>8297</v>
      </c>
      <c r="B8296">
        <v>1.97640667540529</v>
      </c>
      <c r="C8296">
        <v>1.0310305814748999</v>
      </c>
      <c r="D8296">
        <v>1.7346213499727401</v>
      </c>
      <c r="E8296">
        <v>1.60430450047205</v>
      </c>
      <c r="F8296">
        <v>1.6050460677816101</v>
      </c>
      <c r="G8296">
        <v>1.6714354300722201</v>
      </c>
      <c r="H8296">
        <v>1.70626750308568</v>
      </c>
      <c r="I8296">
        <v>1.2171970071670899</v>
      </c>
      <c r="J8296">
        <v>1.8207146841138799</v>
      </c>
      <c r="K8296">
        <v>2.9052977403263598</v>
      </c>
      <c r="L8296">
        <v>2.9995491164720298</v>
      </c>
      <c r="M8296">
        <v>2.9279325145450201</v>
      </c>
      <c r="N8296">
        <v>2.31996976040167</v>
      </c>
      <c r="O8296">
        <v>2.0573095999237201</v>
      </c>
      <c r="P8296">
        <v>2.1334815007087</v>
      </c>
    </row>
    <row r="8297" spans="1:16" x14ac:dyDescent="0.25">
      <c r="A8297" s="1" t="s">
        <v>8298</v>
      </c>
      <c r="B8297">
        <v>2.9684365614547499</v>
      </c>
      <c r="C8297">
        <v>2.1824865777925302</v>
      </c>
      <c r="D8297">
        <v>2.6731632151451898</v>
      </c>
      <c r="E8297">
        <v>2.5661129225214601</v>
      </c>
      <c r="F8297">
        <v>2.7442173745063001</v>
      </c>
      <c r="G8297">
        <v>2.41679501722095</v>
      </c>
      <c r="H8297">
        <v>2.6148499191214798</v>
      </c>
      <c r="I8297">
        <v>2.4390367666501001</v>
      </c>
      <c r="J8297">
        <v>2.8582618662319699</v>
      </c>
      <c r="K8297">
        <v>3.14145507676142</v>
      </c>
      <c r="L8297">
        <v>2.8677103735201901</v>
      </c>
      <c r="M8297">
        <v>2.8333499861702101</v>
      </c>
      <c r="N8297">
        <v>2.1841603641768801</v>
      </c>
      <c r="O8297">
        <v>2.6631953876737402</v>
      </c>
      <c r="P8297">
        <v>2.8330043504042299</v>
      </c>
    </row>
    <row r="8298" spans="1:16" x14ac:dyDescent="0.25">
      <c r="A8298" s="1" t="s">
        <v>8299</v>
      </c>
      <c r="B8298">
        <v>2.1447343543697901</v>
      </c>
      <c r="C8298">
        <v>0.98656158203423205</v>
      </c>
      <c r="D8298">
        <v>0.79938569854711305</v>
      </c>
      <c r="E8298">
        <v>2.2219070104491099</v>
      </c>
      <c r="F8298">
        <v>1.1599694615952401</v>
      </c>
      <c r="G8298">
        <v>0.73593150017845899</v>
      </c>
      <c r="H8298">
        <v>2.08805038622127</v>
      </c>
      <c r="I8298">
        <v>1.0835381191001301</v>
      </c>
      <c r="J8298">
        <v>0.95239001547013702</v>
      </c>
      <c r="K8298">
        <v>2.1238434724605302</v>
      </c>
      <c r="L8298">
        <v>2.1075377350826399</v>
      </c>
      <c r="M8298">
        <v>2.0818002639957398</v>
      </c>
      <c r="N8298">
        <v>1.80561767031467</v>
      </c>
      <c r="O8298">
        <v>2.1951624625789399</v>
      </c>
      <c r="P8298">
        <v>2.1184514251045199</v>
      </c>
    </row>
    <row r="8299" spans="1:16" x14ac:dyDescent="0.25">
      <c r="A8299" s="1" t="s">
        <v>8300</v>
      </c>
      <c r="B8299">
        <v>0.23475574638680299</v>
      </c>
      <c r="C8299">
        <v>0.15568712515736099</v>
      </c>
      <c r="D8299">
        <v>0.22896590121534899</v>
      </c>
      <c r="E8299">
        <v>0.26012651543368198</v>
      </c>
      <c r="F8299">
        <v>9.7530332761184196E-2</v>
      </c>
      <c r="G8299">
        <v>0.24144644530770401</v>
      </c>
      <c r="H8299">
        <v>0.43216377672533401</v>
      </c>
      <c r="I8299">
        <v>5.9991502617509497E-2</v>
      </c>
      <c r="J8299">
        <v>0.17640948982054599</v>
      </c>
      <c r="K8299">
        <v>0.26897086442354001</v>
      </c>
      <c r="L8299">
        <v>0.212780515449734</v>
      </c>
      <c r="M8299">
        <v>0.26017184544541</v>
      </c>
      <c r="N8299">
        <v>0.448677572773998</v>
      </c>
      <c r="O8299">
        <v>0.344246309537938</v>
      </c>
      <c r="P8299">
        <v>0.29024846786182601</v>
      </c>
    </row>
    <row r="8300" spans="1:16" x14ac:dyDescent="0.25">
      <c r="A8300" s="1" t="s">
        <v>8301</v>
      </c>
      <c r="B8300">
        <v>5.7803815669264999E-2</v>
      </c>
      <c r="C8300">
        <v>5.3078926113739197E-2</v>
      </c>
      <c r="D8300">
        <v>0</v>
      </c>
      <c r="E8300">
        <v>2.8822882596529799E-2</v>
      </c>
      <c r="F8300">
        <v>2.7016712676228401E-2</v>
      </c>
      <c r="G8300">
        <v>0</v>
      </c>
      <c r="H8300">
        <v>2.5202727903503998E-2</v>
      </c>
      <c r="I8300">
        <v>2.65890316310292E-2</v>
      </c>
      <c r="J8300">
        <v>0</v>
      </c>
      <c r="K8300">
        <v>0</v>
      </c>
      <c r="L8300">
        <v>0</v>
      </c>
      <c r="M8300">
        <v>0</v>
      </c>
      <c r="N8300">
        <v>2.6872954871542901E-2</v>
      </c>
      <c r="O8300">
        <v>2.8254544745085701E-2</v>
      </c>
      <c r="P8300">
        <v>5.1456792086307199E-2</v>
      </c>
    </row>
    <row r="8301" spans="1:16" x14ac:dyDescent="0.25">
      <c r="A8301" s="1" t="s">
        <v>8302</v>
      </c>
      <c r="B8301">
        <v>0</v>
      </c>
      <c r="C8301">
        <v>0</v>
      </c>
      <c r="D8301">
        <v>0</v>
      </c>
      <c r="E8301">
        <v>0</v>
      </c>
      <c r="F8301">
        <v>0</v>
      </c>
      <c r="G8301">
        <v>0</v>
      </c>
      <c r="H8301">
        <v>9.5669661126865594E-3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9.7665099595987508E-3</v>
      </c>
    </row>
    <row r="8302" spans="1:16" x14ac:dyDescent="0.25">
      <c r="A8302" s="1" t="s">
        <v>8303</v>
      </c>
      <c r="B8302">
        <v>8.6413688324518591E-3</v>
      </c>
      <c r="C8302">
        <v>1.2696035996064199E-2</v>
      </c>
      <c r="D8302">
        <v>5.7793675815732901E-3</v>
      </c>
      <c r="E8302">
        <v>1.0341289333126299E-2</v>
      </c>
      <c r="F8302">
        <v>6.4621721226559101E-3</v>
      </c>
      <c r="G8302">
        <v>1.1198443711472101E-2</v>
      </c>
      <c r="H8302">
        <v>7.5353526363797496E-3</v>
      </c>
      <c r="I8302">
        <v>9.5398115807204097E-3</v>
      </c>
      <c r="J8302">
        <v>2.1707313165641399E-2</v>
      </c>
      <c r="K8302">
        <v>0</v>
      </c>
      <c r="L8302">
        <v>3.5246068485959002E-3</v>
      </c>
      <c r="M8302">
        <v>2.02805714131803E-3</v>
      </c>
      <c r="N8302">
        <v>8.0347330699246204E-3</v>
      </c>
      <c r="O8302">
        <v>1.85851908535258E-2</v>
      </c>
      <c r="P8302">
        <v>1.5385043848895801E-3</v>
      </c>
    </row>
    <row r="8303" spans="1:16" x14ac:dyDescent="0.25">
      <c r="A8303" s="1" t="s">
        <v>8304</v>
      </c>
      <c r="B8303">
        <v>9.7510175030862997E-2</v>
      </c>
      <c r="C8303">
        <v>8.9539683771307804E-2</v>
      </c>
      <c r="D8303">
        <v>0.32607515971923301</v>
      </c>
      <c r="E8303">
        <v>0</v>
      </c>
      <c r="F8303">
        <v>0.27344953110612402</v>
      </c>
      <c r="G8303">
        <v>0</v>
      </c>
      <c r="H8303">
        <v>8.5029764235186198E-2</v>
      </c>
      <c r="I8303">
        <v>0</v>
      </c>
      <c r="J8303">
        <v>9.4210675471586805E-2</v>
      </c>
      <c r="K8303">
        <v>0</v>
      </c>
      <c r="L8303">
        <v>0</v>
      </c>
      <c r="M8303">
        <v>0</v>
      </c>
      <c r="N8303">
        <v>9.06648290525887E-2</v>
      </c>
      <c r="O8303">
        <v>0.190652161737868</v>
      </c>
      <c r="P8303">
        <v>0.43401640054104801</v>
      </c>
    </row>
    <row r="8304" spans="1:16" x14ac:dyDescent="0.25">
      <c r="A8304" s="1" t="s">
        <v>8305</v>
      </c>
      <c r="B8304">
        <v>1.10615944526569</v>
      </c>
      <c r="C8304">
        <v>0.30986954481321399</v>
      </c>
      <c r="D8304">
        <v>0.37965537522512099</v>
      </c>
      <c r="E8304">
        <v>1.1943973759853701</v>
      </c>
      <c r="F8304">
        <v>0.30154099154318598</v>
      </c>
      <c r="G8304">
        <v>0.363188820263316</v>
      </c>
      <c r="H8304">
        <v>1.3057256735086999</v>
      </c>
      <c r="I8304">
        <v>0.31465776616836499</v>
      </c>
      <c r="J8304">
        <v>0.38571530031087198</v>
      </c>
      <c r="K8304">
        <v>1.4283489306880399</v>
      </c>
      <c r="L8304">
        <v>1.24108358972984</v>
      </c>
      <c r="M8304">
        <v>1.6980459288568399</v>
      </c>
      <c r="N8304">
        <v>1.24335366871889</v>
      </c>
      <c r="O8304">
        <v>1.3855569037427</v>
      </c>
      <c r="P8304">
        <v>1.78712355609255</v>
      </c>
    </row>
    <row r="8305" spans="1:16" x14ac:dyDescent="0.25">
      <c r="A8305" s="1" t="s">
        <v>8306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2.0323743920302902E-2</v>
      </c>
    </row>
    <row r="8306" spans="1:16" x14ac:dyDescent="0.25">
      <c r="A8306" s="1" t="s">
        <v>8307</v>
      </c>
      <c r="B8306">
        <v>42.927490363891202</v>
      </c>
      <c r="C8306">
        <v>71.634143456271204</v>
      </c>
      <c r="D8306">
        <v>88.265015238525095</v>
      </c>
      <c r="E8306">
        <v>69.7721339693652</v>
      </c>
      <c r="F8306">
        <v>71.759544104579405</v>
      </c>
      <c r="G8306">
        <v>78.484781248441095</v>
      </c>
      <c r="H8306">
        <v>69.442836091042196</v>
      </c>
      <c r="I8306">
        <v>68.778579156619202</v>
      </c>
      <c r="J8306">
        <v>53.615730934684002</v>
      </c>
      <c r="K8306">
        <v>59.184299033076201</v>
      </c>
      <c r="L8306">
        <v>78.718436433411696</v>
      </c>
      <c r="M8306">
        <v>73.519864268987902</v>
      </c>
      <c r="N8306">
        <v>72.439874838871603</v>
      </c>
      <c r="O8306">
        <v>62.9365515716472</v>
      </c>
      <c r="P8306">
        <v>65.309436272169506</v>
      </c>
    </row>
    <row r="8307" spans="1:16" x14ac:dyDescent="0.25">
      <c r="A8307" s="1" t="s">
        <v>8308</v>
      </c>
      <c r="B8307">
        <v>3.56238217274834E-2</v>
      </c>
      <c r="C8307">
        <v>3.8484620058364901E-3</v>
      </c>
      <c r="D8307">
        <v>5.2555797484371298E-3</v>
      </c>
      <c r="E8307">
        <v>3.5526417050593201E-2</v>
      </c>
      <c r="F8307">
        <v>1.17530025420186E-2</v>
      </c>
      <c r="G8307">
        <v>5.8191551389685696E-3</v>
      </c>
      <c r="H8307">
        <v>2.0100428299822101E-2</v>
      </c>
      <c r="I8307">
        <v>5.7834748456325703E-3</v>
      </c>
      <c r="J8307">
        <v>1.41722827732915E-2</v>
      </c>
      <c r="K8307">
        <v>1.9644022306307598E-3</v>
      </c>
      <c r="L8307">
        <v>2.1367796289388898E-3</v>
      </c>
      <c r="M8307">
        <v>4.9180080185326101E-3</v>
      </c>
      <c r="N8307">
        <v>2.33809279982976E-2</v>
      </c>
      <c r="O8307">
        <v>1.02429108786663E-2</v>
      </c>
      <c r="P8307">
        <v>9.3271248961422307E-3</v>
      </c>
    </row>
    <row r="8308" spans="1:16" x14ac:dyDescent="0.25">
      <c r="A8308" s="1" t="s">
        <v>8309</v>
      </c>
      <c r="B8308">
        <v>1.55693735224508</v>
      </c>
      <c r="C8308">
        <v>1.9911484794232599</v>
      </c>
      <c r="D8308">
        <v>2.6718602749170102</v>
      </c>
      <c r="E8308">
        <v>1.5294398822775901</v>
      </c>
      <c r="F8308">
        <v>2.25413117517606</v>
      </c>
      <c r="G8308">
        <v>2.6491826524083</v>
      </c>
      <c r="H8308">
        <v>1.4999134650505901</v>
      </c>
      <c r="I8308">
        <v>2.1520882793909402</v>
      </c>
      <c r="J8308">
        <v>2.42417635447933</v>
      </c>
      <c r="K8308">
        <v>0.98410952309825395</v>
      </c>
      <c r="L8308">
        <v>0.95844020732782997</v>
      </c>
      <c r="M8308">
        <v>1.1550605098293401</v>
      </c>
      <c r="N8308">
        <v>1.18349327853597</v>
      </c>
      <c r="O8308">
        <v>1.2790545713527599</v>
      </c>
      <c r="P8308">
        <v>1.1439531190265699</v>
      </c>
    </row>
    <row r="8309" spans="1:16" x14ac:dyDescent="0.25">
      <c r="A8309" s="1" t="s">
        <v>8310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</row>
    <row r="8310" spans="1:16" x14ac:dyDescent="0.25">
      <c r="A8310" s="1" t="s">
        <v>8311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</row>
    <row r="8311" spans="1:16" x14ac:dyDescent="0.25">
      <c r="A8311" s="1" t="s">
        <v>8312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</row>
    <row r="8312" spans="1:16" x14ac:dyDescent="0.25">
      <c r="A8312" s="1" t="s">
        <v>8313</v>
      </c>
      <c r="B8312">
        <v>6.2645073689494</v>
      </c>
      <c r="C8312">
        <v>4.9994469199710201</v>
      </c>
      <c r="D8312">
        <v>6.3109661422498302</v>
      </c>
      <c r="E8312">
        <v>5.4911074549902601</v>
      </c>
      <c r="F8312">
        <v>7.0006123046108302</v>
      </c>
      <c r="G8312">
        <v>6.2051442560387304</v>
      </c>
      <c r="H8312">
        <v>5.5291524573485296</v>
      </c>
      <c r="I8312">
        <v>6.2689086094624402</v>
      </c>
      <c r="J8312">
        <v>7.4197418626363003</v>
      </c>
      <c r="K8312">
        <v>4.2704721112060096</v>
      </c>
      <c r="L8312">
        <v>4.3085186965956499</v>
      </c>
      <c r="M8312">
        <v>4.64741795172056</v>
      </c>
      <c r="N8312">
        <v>5.08082485939567</v>
      </c>
      <c r="O8312">
        <v>4.6432470404261901</v>
      </c>
      <c r="P8312">
        <v>4.6996935015289898</v>
      </c>
    </row>
    <row r="8313" spans="1:16" x14ac:dyDescent="0.25">
      <c r="A8313" s="1" t="s">
        <v>8314</v>
      </c>
      <c r="B8313">
        <v>5.5794592129958999E-2</v>
      </c>
      <c r="C8313">
        <v>0</v>
      </c>
      <c r="D8313">
        <v>9.3288882593470498E-2</v>
      </c>
      <c r="E8313">
        <v>0</v>
      </c>
      <c r="F8313">
        <v>0.15646577448318399</v>
      </c>
      <c r="G8313">
        <v>0</v>
      </c>
      <c r="H8313">
        <v>0.19461357803561299</v>
      </c>
      <c r="I8313">
        <v>0</v>
      </c>
      <c r="J8313">
        <v>0.215626572737108</v>
      </c>
      <c r="K8313">
        <v>5.2303522493639398E-2</v>
      </c>
      <c r="L8313">
        <v>5.6893185949126998E-2</v>
      </c>
      <c r="M8313">
        <v>0</v>
      </c>
      <c r="N8313">
        <v>5.1877736409770003E-2</v>
      </c>
      <c r="O8313">
        <v>0</v>
      </c>
      <c r="P8313">
        <v>0</v>
      </c>
    </row>
    <row r="8314" spans="1:16" x14ac:dyDescent="0.25">
      <c r="A8314" s="1" t="s">
        <v>8315</v>
      </c>
      <c r="B8314">
        <v>0</v>
      </c>
      <c r="C8314">
        <v>0</v>
      </c>
      <c r="D8314">
        <v>0</v>
      </c>
      <c r="E8314">
        <v>0</v>
      </c>
      <c r="F8314">
        <v>0</v>
      </c>
      <c r="G8314">
        <v>0</v>
      </c>
      <c r="H8314">
        <v>0</v>
      </c>
      <c r="I8314">
        <v>0.249315335553286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</row>
    <row r="8315" spans="1:16" x14ac:dyDescent="0.25">
      <c r="A8315" s="1" t="s">
        <v>8316</v>
      </c>
      <c r="B8315">
        <v>0</v>
      </c>
      <c r="C8315">
        <v>0</v>
      </c>
      <c r="D8315">
        <v>1.7550322982876201E-2</v>
      </c>
      <c r="E8315">
        <v>0</v>
      </c>
      <c r="F8315">
        <v>0</v>
      </c>
      <c r="G8315">
        <v>0</v>
      </c>
      <c r="H8315">
        <v>3.6612413574104198E-2</v>
      </c>
      <c r="I8315">
        <v>0</v>
      </c>
      <c r="J8315">
        <v>0</v>
      </c>
      <c r="K8315">
        <v>1.9679594982516199E-2</v>
      </c>
      <c r="L8315">
        <v>4.2812980975801697E-2</v>
      </c>
      <c r="M8315">
        <v>0</v>
      </c>
      <c r="N8315">
        <v>0</v>
      </c>
      <c r="O8315">
        <v>2.0522918818865098E-2</v>
      </c>
      <c r="P8315">
        <v>0</v>
      </c>
    </row>
    <row r="8316" spans="1:16" x14ac:dyDescent="0.25">
      <c r="A8316" s="1" t="s">
        <v>8317</v>
      </c>
      <c r="B8316">
        <v>4.13188580169495</v>
      </c>
      <c r="C8316">
        <v>5.6226827411040796</v>
      </c>
      <c r="D8316">
        <v>4.4796138111074297</v>
      </c>
      <c r="E8316">
        <v>4.5579690314928403</v>
      </c>
      <c r="F8316">
        <v>5.1311312235862001</v>
      </c>
      <c r="G8316">
        <v>6.12803898356192</v>
      </c>
      <c r="H8316">
        <v>5.1475865471770801</v>
      </c>
      <c r="I8316">
        <v>5.2325331840546401</v>
      </c>
      <c r="J8316">
        <v>4.6343731965498902</v>
      </c>
      <c r="K8316">
        <v>4.4287506236538903</v>
      </c>
      <c r="L8316">
        <v>5.2159471486350899</v>
      </c>
      <c r="M8316">
        <v>4.9190220856727196</v>
      </c>
      <c r="N8316">
        <v>4.8405524314579704</v>
      </c>
      <c r="O8316">
        <v>5.9424141709815599</v>
      </c>
      <c r="P8316">
        <v>5.85634076747756</v>
      </c>
    </row>
    <row r="8317" spans="1:16" x14ac:dyDescent="0.25">
      <c r="A8317" s="1" t="s">
        <v>8318</v>
      </c>
      <c r="B8317">
        <v>0</v>
      </c>
      <c r="C8317">
        <v>0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</row>
    <row r="8318" spans="1:16" x14ac:dyDescent="0.25">
      <c r="A8318" s="1" t="s">
        <v>8319</v>
      </c>
      <c r="B8318">
        <v>0</v>
      </c>
      <c r="C8318">
        <v>0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</row>
    <row r="8319" spans="1:16" x14ac:dyDescent="0.25">
      <c r="A8319" s="1" t="s">
        <v>8320</v>
      </c>
      <c r="B8319">
        <v>5.0161484270684398E-2</v>
      </c>
      <c r="C8319">
        <v>2.30306398161777E-2</v>
      </c>
      <c r="D8319">
        <v>4.1935146742737898E-2</v>
      </c>
      <c r="E8319">
        <v>0</v>
      </c>
      <c r="F8319">
        <v>2.3444791529130801E-2</v>
      </c>
      <c r="G8319">
        <v>0</v>
      </c>
      <c r="H8319">
        <v>4.3741272947908298E-2</v>
      </c>
      <c r="I8319">
        <v>2.3073654852888301E-2</v>
      </c>
      <c r="J8319">
        <v>0</v>
      </c>
      <c r="K8319">
        <v>0</v>
      </c>
      <c r="L8319">
        <v>2.55745811838624E-2</v>
      </c>
      <c r="M8319">
        <v>5.8862408471812198E-2</v>
      </c>
      <c r="N8319">
        <v>0</v>
      </c>
      <c r="O8319">
        <v>0</v>
      </c>
      <c r="P8319">
        <v>0</v>
      </c>
    </row>
    <row r="8320" spans="1:16" x14ac:dyDescent="0.25">
      <c r="A8320" s="1" t="s">
        <v>8321</v>
      </c>
      <c r="B8320">
        <v>0</v>
      </c>
      <c r="C8320">
        <v>3.4216950584035503E-2</v>
      </c>
      <c r="D8320">
        <v>0</v>
      </c>
      <c r="E8320">
        <v>0</v>
      </c>
      <c r="F8320">
        <v>0</v>
      </c>
      <c r="G8320">
        <v>6.8984698659344298E-2</v>
      </c>
      <c r="H8320">
        <v>0</v>
      </c>
      <c r="I8320">
        <v>0</v>
      </c>
      <c r="J8320">
        <v>3.6001936698070697E-2</v>
      </c>
      <c r="K8320">
        <v>0</v>
      </c>
      <c r="L8320">
        <v>0</v>
      </c>
      <c r="M8320">
        <v>4.37263605790605E-2</v>
      </c>
      <c r="N8320">
        <v>0</v>
      </c>
      <c r="O8320">
        <v>0</v>
      </c>
      <c r="P8320">
        <v>0</v>
      </c>
    </row>
    <row r="8321" spans="1:16" x14ac:dyDescent="0.25">
      <c r="A8321" s="1" t="s">
        <v>8322</v>
      </c>
      <c r="B8321">
        <v>6.8193390381061203E-2</v>
      </c>
      <c r="C8321">
        <v>0</v>
      </c>
      <c r="D8321">
        <v>0</v>
      </c>
      <c r="E8321">
        <v>0</v>
      </c>
      <c r="F8321">
        <v>0</v>
      </c>
      <c r="G8321">
        <v>3.1561626837608402E-2</v>
      </c>
      <c r="H8321">
        <v>0</v>
      </c>
      <c r="I8321">
        <v>0.125472423775183</v>
      </c>
      <c r="J8321">
        <v>6.5885897225227599E-2</v>
      </c>
      <c r="K8321">
        <v>6.3926527492225896E-2</v>
      </c>
      <c r="L8321">
        <v>0</v>
      </c>
      <c r="M8321">
        <v>4.00110488958723E-2</v>
      </c>
      <c r="N8321">
        <v>0</v>
      </c>
      <c r="O8321">
        <v>3.3332975990117503E-2</v>
      </c>
      <c r="P8321">
        <v>0</v>
      </c>
    </row>
    <row r="8322" spans="1:16" x14ac:dyDescent="0.25">
      <c r="A8322" s="1" t="s">
        <v>8323</v>
      </c>
      <c r="B8322">
        <v>2.91717671855079</v>
      </c>
      <c r="C8322">
        <v>2.2672639032513899</v>
      </c>
      <c r="D8322">
        <v>2.24762411877827</v>
      </c>
      <c r="E8322">
        <v>2.67774767787034</v>
      </c>
      <c r="F8322">
        <v>2.9996940799690299</v>
      </c>
      <c r="G8322">
        <v>2.2982744997685298</v>
      </c>
      <c r="H8322">
        <v>2.4937101531117198</v>
      </c>
      <c r="I8322">
        <v>2.6942995735629398</v>
      </c>
      <c r="J8322">
        <v>2.82956747716629</v>
      </c>
      <c r="K8322">
        <v>3.04807258439146</v>
      </c>
      <c r="L8322">
        <v>2.5575369740489502</v>
      </c>
      <c r="M8322">
        <v>2.6048025568603199</v>
      </c>
      <c r="N8322">
        <v>2.9249765783747002</v>
      </c>
      <c r="O8322">
        <v>2.78444322527556</v>
      </c>
      <c r="P8322">
        <v>2.9793856601924902</v>
      </c>
    </row>
    <row r="8323" spans="1:16" x14ac:dyDescent="0.25">
      <c r="A8323" s="1" t="s">
        <v>8324</v>
      </c>
      <c r="B8323">
        <v>0.18618109793544499</v>
      </c>
      <c r="C8323">
        <v>2.2795018233475899E-3</v>
      </c>
      <c r="D8323">
        <v>2.0753058583129901E-3</v>
      </c>
      <c r="E8323">
        <v>0.14358637064148</v>
      </c>
      <c r="F8323">
        <v>2.32049328482475E-3</v>
      </c>
      <c r="G8323">
        <v>4.5956972697159997E-3</v>
      </c>
      <c r="H8323">
        <v>0.16018693152848101</v>
      </c>
      <c r="I8323">
        <v>2.2837593192485202E-3</v>
      </c>
      <c r="J8323">
        <v>4.7968319178966498E-3</v>
      </c>
      <c r="K8323">
        <v>2.3270898658840199E-3</v>
      </c>
      <c r="L8323">
        <v>5.0625866155064201E-3</v>
      </c>
      <c r="M8323">
        <v>2.9130099838536598E-3</v>
      </c>
      <c r="N8323">
        <v>9.2325831155146195E-3</v>
      </c>
      <c r="O8323">
        <v>2.42681195645395E-3</v>
      </c>
      <c r="P8323">
        <v>1.1049192209824499E-2</v>
      </c>
    </row>
    <row r="8324" spans="1:16" x14ac:dyDescent="0.25">
      <c r="A8324" s="1" t="s">
        <v>8325</v>
      </c>
      <c r="B8324">
        <v>8.6370767618396994E-3</v>
      </c>
      <c r="C8324">
        <v>7.9310812612002901E-3</v>
      </c>
      <c r="D8324">
        <v>0</v>
      </c>
      <c r="E8324">
        <v>0</v>
      </c>
      <c r="F8324">
        <v>0</v>
      </c>
      <c r="G8324">
        <v>0</v>
      </c>
      <c r="H8324">
        <v>7.5316099115603696E-3</v>
      </c>
      <c r="I8324">
        <v>7.9458943864251091E-3</v>
      </c>
      <c r="J8324">
        <v>0</v>
      </c>
      <c r="K8324">
        <v>0</v>
      </c>
      <c r="L8324">
        <v>0</v>
      </c>
      <c r="M8324">
        <v>5.0676245704209298E-3</v>
      </c>
      <c r="N8324">
        <v>0</v>
      </c>
      <c r="O8324">
        <v>0</v>
      </c>
      <c r="P8324">
        <v>3.8443505677063102E-3</v>
      </c>
    </row>
    <row r="8325" spans="1:16" x14ac:dyDescent="0.25">
      <c r="A8325" s="1" t="s">
        <v>8326</v>
      </c>
      <c r="B8325">
        <v>0</v>
      </c>
      <c r="C8325">
        <v>0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3.79540500826952E-3</v>
      </c>
      <c r="L8325">
        <v>0</v>
      </c>
      <c r="M8325">
        <v>0</v>
      </c>
      <c r="N8325">
        <v>0</v>
      </c>
      <c r="O8325">
        <v>0</v>
      </c>
      <c r="P8325">
        <v>0</v>
      </c>
    </row>
    <row r="8326" spans="1:16" x14ac:dyDescent="0.25">
      <c r="A8326" s="1" t="s">
        <v>8327</v>
      </c>
      <c r="B8326">
        <v>0</v>
      </c>
      <c r="C8326">
        <v>0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</row>
    <row r="8327" spans="1:16" x14ac:dyDescent="0.25">
      <c r="A8327" s="1" t="s">
        <v>8328</v>
      </c>
      <c r="B8327">
        <v>0</v>
      </c>
      <c r="C8327">
        <v>0</v>
      </c>
      <c r="D8327">
        <v>3.5058322035729401E-3</v>
      </c>
      <c r="E8327">
        <v>8.3641966377389597E-3</v>
      </c>
      <c r="F8327">
        <v>0</v>
      </c>
      <c r="G8327">
        <v>3.8817756480338298E-3</v>
      </c>
      <c r="H8327">
        <v>3.6568266773170902E-3</v>
      </c>
      <c r="I8327">
        <v>3.85797444485592E-3</v>
      </c>
      <c r="J8327">
        <v>0</v>
      </c>
      <c r="K8327">
        <v>0</v>
      </c>
      <c r="L8327">
        <v>4.2761357606458002E-3</v>
      </c>
      <c r="M8327">
        <v>9.8419461110425596E-3</v>
      </c>
      <c r="N8327">
        <v>0</v>
      </c>
      <c r="O8327">
        <v>0</v>
      </c>
      <c r="P8327">
        <v>0</v>
      </c>
    </row>
    <row r="8328" spans="1:16" x14ac:dyDescent="0.25">
      <c r="A8328" s="1" t="s">
        <v>8329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1.4168168092193E-2</v>
      </c>
      <c r="L8328">
        <v>5.1371442648414896E-3</v>
      </c>
      <c r="M8328">
        <v>1.7735462523617001E-2</v>
      </c>
      <c r="N8328">
        <v>0</v>
      </c>
      <c r="O8328">
        <v>0</v>
      </c>
      <c r="P8328">
        <v>4.4847662827515299E-3</v>
      </c>
    </row>
    <row r="8329" spans="1:16" x14ac:dyDescent="0.25">
      <c r="A8329" s="1" t="s">
        <v>8330</v>
      </c>
      <c r="B8329">
        <v>0</v>
      </c>
      <c r="C8329">
        <v>3.0723932111801001E-2</v>
      </c>
      <c r="D8329">
        <v>3.2633657753835602E-2</v>
      </c>
      <c r="E8329">
        <v>1.6683688857317899E-2</v>
      </c>
      <c r="F8329">
        <v>5.2127382555416596E-3</v>
      </c>
      <c r="G8329">
        <v>3.09712169288343E-2</v>
      </c>
      <c r="H8329">
        <v>0</v>
      </c>
      <c r="I8329">
        <v>1.53906580739736E-2</v>
      </c>
      <c r="J8329">
        <v>6.4653397811607602E-2</v>
      </c>
      <c r="K8329">
        <v>5.2275567644631503E-3</v>
      </c>
      <c r="L8329">
        <v>3.4117666827856899E-2</v>
      </c>
      <c r="M8329">
        <v>6.5437632079833998E-3</v>
      </c>
      <c r="N8329">
        <v>0</v>
      </c>
      <c r="O8329">
        <v>5.4515717012164301E-3</v>
      </c>
      <c r="P8329">
        <v>3.97133125454983E-2</v>
      </c>
    </row>
    <row r="8330" spans="1:16" x14ac:dyDescent="0.25">
      <c r="A8330" s="1" t="s">
        <v>8331</v>
      </c>
      <c r="B8330">
        <v>2.7780570976841602E-2</v>
      </c>
      <c r="C8330">
        <v>3.64425491195509E-3</v>
      </c>
      <c r="D8330">
        <v>9.9534163436548109E-3</v>
      </c>
      <c r="E8330">
        <v>7.9156033604772004E-3</v>
      </c>
      <c r="F8330">
        <v>3.70978823739766E-3</v>
      </c>
      <c r="G8330">
        <v>7.3471721660769802E-3</v>
      </c>
      <c r="H8330">
        <v>6.9214034029402103E-3</v>
      </c>
      <c r="I8330">
        <v>0</v>
      </c>
      <c r="J8330">
        <v>3.83436374114104E-3</v>
      </c>
      <c r="K8330">
        <v>6.6966016247086299E-2</v>
      </c>
      <c r="L8330">
        <v>8.4982708718988595E-2</v>
      </c>
      <c r="M8330">
        <v>5.5884584079742602E-2</v>
      </c>
      <c r="N8330">
        <v>1.10701445895325E-2</v>
      </c>
      <c r="O8330">
        <v>1.1639281840596399E-2</v>
      </c>
      <c r="P8330">
        <v>4.2394603141476299E-2</v>
      </c>
    </row>
    <row r="8331" spans="1:16" x14ac:dyDescent="0.25">
      <c r="A8331" s="1" t="s">
        <v>8332</v>
      </c>
      <c r="B8331">
        <v>0.85574248025253297</v>
      </c>
      <c r="C8331">
        <v>2.70032304496334E-3</v>
      </c>
      <c r="D8331">
        <v>2.4584302487287201E-3</v>
      </c>
      <c r="E8331">
        <v>1.2111865938456701</v>
      </c>
      <c r="F8331">
        <v>2.7488819831224501E-3</v>
      </c>
      <c r="G8331">
        <v>8.16617064174875E-3</v>
      </c>
      <c r="H8331">
        <v>1.2154846624803199</v>
      </c>
      <c r="I8331">
        <v>5.4107330432928502E-3</v>
      </c>
      <c r="J8331">
        <v>2.8411900438161798E-3</v>
      </c>
      <c r="K8331">
        <v>5.5133927318548701E-2</v>
      </c>
      <c r="L8331">
        <v>6.5969156424663999E-2</v>
      </c>
      <c r="M8331">
        <v>8.2818811468795495E-2</v>
      </c>
      <c r="N8331">
        <v>2.7342549911575499E-3</v>
      </c>
      <c r="O8331">
        <v>0</v>
      </c>
      <c r="P8331">
        <v>2.61779903370305E-3</v>
      </c>
    </row>
    <row r="8332" spans="1:16" x14ac:dyDescent="0.25">
      <c r="A8332" s="1" t="s">
        <v>8333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</row>
    <row r="8333" spans="1:16" x14ac:dyDescent="0.25">
      <c r="A8333" s="1" t="s">
        <v>8334</v>
      </c>
      <c r="B8333">
        <v>9.1844971199844701E-3</v>
      </c>
      <c r="C8333">
        <v>0</v>
      </c>
      <c r="D8333">
        <v>0</v>
      </c>
      <c r="E8333">
        <v>2.7478153038769201E-2</v>
      </c>
      <c r="F8333">
        <v>0</v>
      </c>
      <c r="G8333">
        <v>0</v>
      </c>
      <c r="H8333">
        <v>8.0089654693353309E-3</v>
      </c>
      <c r="I8333">
        <v>0</v>
      </c>
      <c r="J8333">
        <v>0</v>
      </c>
      <c r="K8333">
        <v>3.4439291219403298E-2</v>
      </c>
      <c r="L8333">
        <v>8.4288056296109595E-2</v>
      </c>
      <c r="M8333">
        <v>0.11855386495027</v>
      </c>
      <c r="N8333">
        <v>8.5397330181575699E-3</v>
      </c>
      <c r="O8333">
        <v>0</v>
      </c>
      <c r="P8333">
        <v>0</v>
      </c>
    </row>
    <row r="8334" spans="1:16" x14ac:dyDescent="0.25">
      <c r="A8334" s="1" t="s">
        <v>8335</v>
      </c>
      <c r="B8334">
        <v>0.55632221148955896</v>
      </c>
      <c r="C8334">
        <v>0</v>
      </c>
      <c r="D8334">
        <v>0</v>
      </c>
      <c r="E8334">
        <v>0.48773721643815299</v>
      </c>
      <c r="F8334">
        <v>0</v>
      </c>
      <c r="G8334">
        <v>0</v>
      </c>
      <c r="H8334">
        <v>0.56685955910929897</v>
      </c>
      <c r="I8334">
        <v>1.87473445679717E-3</v>
      </c>
      <c r="J8334">
        <v>0</v>
      </c>
      <c r="K8334">
        <v>7.4501872958224899E-2</v>
      </c>
      <c r="L8334">
        <v>8.3117388847552598E-2</v>
      </c>
      <c r="M8334">
        <v>0.10043398445503</v>
      </c>
      <c r="N8334">
        <v>3.78950652680741E-3</v>
      </c>
      <c r="O8334">
        <v>0</v>
      </c>
      <c r="P8334">
        <v>5.4421587724092398E-3</v>
      </c>
    </row>
    <row r="8335" spans="1:16" x14ac:dyDescent="0.25">
      <c r="A8335" s="1" t="s">
        <v>8336</v>
      </c>
      <c r="B8335">
        <v>5.3746754556612202E-2</v>
      </c>
      <c r="C8335">
        <v>0</v>
      </c>
      <c r="D8335">
        <v>0</v>
      </c>
      <c r="E8335">
        <v>0.107199594254705</v>
      </c>
      <c r="F8335">
        <v>0</v>
      </c>
      <c r="G8335">
        <v>0</v>
      </c>
      <c r="H8335">
        <v>0.1230276112276</v>
      </c>
      <c r="I8335">
        <v>0</v>
      </c>
      <c r="J8335">
        <v>0</v>
      </c>
      <c r="K8335">
        <v>0</v>
      </c>
      <c r="L8335">
        <v>0</v>
      </c>
      <c r="M8335">
        <v>7.8836966916529007E-3</v>
      </c>
      <c r="N8335">
        <v>0</v>
      </c>
      <c r="O8335">
        <v>0</v>
      </c>
      <c r="P8335">
        <v>0</v>
      </c>
    </row>
    <row r="8336" spans="1:16" x14ac:dyDescent="0.25">
      <c r="A8336" s="1" t="s">
        <v>8337</v>
      </c>
      <c r="B8336">
        <v>8.3766546435968994E-2</v>
      </c>
      <c r="C8336">
        <v>0</v>
      </c>
      <c r="D8336">
        <v>0</v>
      </c>
      <c r="E8336">
        <v>0.148511123887205</v>
      </c>
      <c r="F8336">
        <v>0</v>
      </c>
      <c r="G8336">
        <v>0</v>
      </c>
      <c r="H8336">
        <v>0.137974256149691</v>
      </c>
      <c r="I8336">
        <v>0</v>
      </c>
      <c r="J8336">
        <v>0</v>
      </c>
      <c r="K8336">
        <v>1.7450060136147302E-2</v>
      </c>
      <c r="L8336">
        <v>1.8981312707380401E-2</v>
      </c>
      <c r="M8336">
        <v>2.1843677006488801E-2</v>
      </c>
      <c r="N8336">
        <v>0</v>
      </c>
      <c r="O8336">
        <v>0</v>
      </c>
      <c r="P8336">
        <v>0</v>
      </c>
    </row>
    <row r="8337" spans="1:16" x14ac:dyDescent="0.25">
      <c r="A8337" s="1" t="s">
        <v>8338</v>
      </c>
      <c r="B8337">
        <v>1.1064251037436201E-2</v>
      </c>
      <c r="C8337">
        <v>0</v>
      </c>
      <c r="D8337">
        <v>0</v>
      </c>
      <c r="E8337">
        <v>2.2067997067544601E-2</v>
      </c>
      <c r="F8337">
        <v>0</v>
      </c>
      <c r="G8337">
        <v>0</v>
      </c>
      <c r="H8337">
        <v>1.4472192110018401E-2</v>
      </c>
      <c r="I8337">
        <v>0</v>
      </c>
      <c r="J8337">
        <v>0</v>
      </c>
      <c r="K8337">
        <v>5.1859802260395297E-3</v>
      </c>
      <c r="L8337">
        <v>1.1282105803273299E-2</v>
      </c>
      <c r="M8337">
        <v>2.59668737266955E-2</v>
      </c>
      <c r="N8337">
        <v>0</v>
      </c>
      <c r="O8337">
        <v>0</v>
      </c>
      <c r="P8337">
        <v>0</v>
      </c>
    </row>
    <row r="8338" spans="1:16" x14ac:dyDescent="0.25">
      <c r="A8338" s="1" t="s">
        <v>8339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</row>
    <row r="8339" spans="1:16" x14ac:dyDescent="0.25">
      <c r="A8339" s="1" t="s">
        <v>8340</v>
      </c>
      <c r="B8339">
        <v>0</v>
      </c>
      <c r="C8339">
        <v>0</v>
      </c>
      <c r="D8339">
        <v>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</row>
    <row r="8340" spans="1:16" x14ac:dyDescent="0.25">
      <c r="A8340" s="1" t="s">
        <v>8341</v>
      </c>
      <c r="B8340">
        <v>47.238450995965998</v>
      </c>
      <c r="C8340">
        <v>83.171984810933793</v>
      </c>
      <c r="D8340">
        <v>90.233739289173997</v>
      </c>
      <c r="E8340">
        <v>82.607133422939697</v>
      </c>
      <c r="F8340">
        <v>60.553615296944002</v>
      </c>
      <c r="G8340">
        <v>97.194441519808706</v>
      </c>
      <c r="H8340">
        <v>85.232849817011697</v>
      </c>
      <c r="I8340">
        <v>65.994130647528195</v>
      </c>
      <c r="J8340">
        <v>63.843434411245397</v>
      </c>
      <c r="K8340">
        <v>72.916264906176096</v>
      </c>
      <c r="L8340">
        <v>82.4601591757378</v>
      </c>
      <c r="M8340">
        <v>87.939414562827096</v>
      </c>
      <c r="N8340">
        <v>72.856942643630504</v>
      </c>
      <c r="O8340">
        <v>71.340104769944901</v>
      </c>
      <c r="P8340">
        <v>67.411678935745996</v>
      </c>
    </row>
    <row r="8341" spans="1:16" x14ac:dyDescent="0.25">
      <c r="A8341" s="1" t="s">
        <v>8342</v>
      </c>
      <c r="B8341">
        <v>0</v>
      </c>
      <c r="C8341">
        <v>0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1.15514050430079E-2</v>
      </c>
      <c r="P8341">
        <v>0</v>
      </c>
    </row>
    <row r="8342" spans="1:16" x14ac:dyDescent="0.25">
      <c r="A8342" s="1" t="s">
        <v>8343</v>
      </c>
      <c r="B8342">
        <v>9.0481150940257393</v>
      </c>
      <c r="C8342">
        <v>8.7437561084748996</v>
      </c>
      <c r="D8342">
        <v>9.4235626203948897</v>
      </c>
      <c r="E8342">
        <v>9.2900162646437803</v>
      </c>
      <c r="F8342">
        <v>9.1054818530098096</v>
      </c>
      <c r="G8342">
        <v>11.131567041676099</v>
      </c>
      <c r="H8342">
        <v>9.1670702723210802</v>
      </c>
      <c r="I8342">
        <v>10.336567346746699</v>
      </c>
      <c r="J8342">
        <v>11.043389644810601</v>
      </c>
      <c r="K8342">
        <v>6.4084761471167004</v>
      </c>
      <c r="L8342">
        <v>6.8035237613223298</v>
      </c>
      <c r="M8342">
        <v>7.2519035751271197</v>
      </c>
      <c r="N8342">
        <v>7.4015661550968801</v>
      </c>
      <c r="O8342">
        <v>9.3800974612982007</v>
      </c>
      <c r="P8342">
        <v>8.9092925161267793</v>
      </c>
    </row>
    <row r="8343" spans="1:16" x14ac:dyDescent="0.25">
      <c r="A8343" s="1" t="s">
        <v>8344</v>
      </c>
      <c r="B8343">
        <v>7.0976794070083907E-2</v>
      </c>
      <c r="C8343">
        <v>0.23897552788850199</v>
      </c>
      <c r="D8343">
        <v>0.11867361255087699</v>
      </c>
      <c r="E8343">
        <v>0.141565450576153</v>
      </c>
      <c r="F8343">
        <v>0.11057860857277101</v>
      </c>
      <c r="G8343">
        <v>0.175199234690398</v>
      </c>
      <c r="H8343">
        <v>0.10315402237148399</v>
      </c>
      <c r="I8343">
        <v>0.28295311892158698</v>
      </c>
      <c r="J8343">
        <v>0.43430907762752002</v>
      </c>
      <c r="K8343">
        <v>6.6535773512316695E-2</v>
      </c>
      <c r="L8343">
        <v>2.4124774994301001E-2</v>
      </c>
      <c r="M8343">
        <v>2.7762768621625699E-2</v>
      </c>
      <c r="N8343">
        <v>0.13198825453914301</v>
      </c>
      <c r="O8343">
        <v>0.115645018741224</v>
      </c>
      <c r="P8343">
        <v>8.4244453256947197E-2</v>
      </c>
    </row>
    <row r="8344" spans="1:16" x14ac:dyDescent="0.25">
      <c r="A8344" s="1" t="s">
        <v>8345</v>
      </c>
      <c r="B8344">
        <v>3.8158370479684699E-2</v>
      </c>
      <c r="C8344">
        <v>1.0011229011003099E-2</v>
      </c>
      <c r="D8344">
        <v>1.82288621159655E-2</v>
      </c>
      <c r="E8344">
        <v>1.08725816273221E-2</v>
      </c>
      <c r="F8344">
        <v>3.05737720254497E-2</v>
      </c>
      <c r="G8344">
        <v>2.01836108930161E-2</v>
      </c>
      <c r="H8344">
        <v>1.9013970267847301E-2</v>
      </c>
      <c r="I8344">
        <v>5.0149636461867897E-3</v>
      </c>
      <c r="J8344">
        <v>2.10669640030508E-2</v>
      </c>
      <c r="K8344">
        <v>0</v>
      </c>
      <c r="L8344">
        <v>0</v>
      </c>
      <c r="M8344">
        <v>0</v>
      </c>
      <c r="N8344">
        <v>1.01370289536332E-2</v>
      </c>
      <c r="O8344">
        <v>1.06581929498181E-2</v>
      </c>
      <c r="P8344">
        <v>4.8526389611172598E-3</v>
      </c>
    </row>
    <row r="8345" spans="1:16" x14ac:dyDescent="0.25">
      <c r="A8345" s="1" t="s">
        <v>8346</v>
      </c>
      <c r="B8345">
        <v>0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</row>
    <row r="8346" spans="1:16" x14ac:dyDescent="0.25">
      <c r="A8346" s="1" t="s">
        <v>8347</v>
      </c>
      <c r="B8346">
        <v>0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</row>
    <row r="8347" spans="1:16" x14ac:dyDescent="0.25">
      <c r="A8347" s="1" t="s">
        <v>8348</v>
      </c>
      <c r="B8347">
        <v>0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</row>
    <row r="8348" spans="1:16" x14ac:dyDescent="0.25">
      <c r="A8348" s="1" t="s">
        <v>8349</v>
      </c>
      <c r="B8348">
        <v>0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</row>
    <row r="8349" spans="1:16" x14ac:dyDescent="0.25">
      <c r="A8349" s="1" t="s">
        <v>8350</v>
      </c>
      <c r="B8349">
        <v>0</v>
      </c>
      <c r="C8349">
        <v>0</v>
      </c>
      <c r="D8349">
        <v>0</v>
      </c>
      <c r="E8349">
        <v>4.8941959630043703E-3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2.7603270102475701E-2</v>
      </c>
      <c r="L8349">
        <v>5.0042454244998702E-2</v>
      </c>
      <c r="M8349">
        <v>4.6071047834946199E-2</v>
      </c>
      <c r="N8349">
        <v>1.36892803978744E-2</v>
      </c>
      <c r="O8349">
        <v>9.5953816114543403E-3</v>
      </c>
      <c r="P8349">
        <v>1.7474978309649E-2</v>
      </c>
    </row>
    <row r="8350" spans="1:16" x14ac:dyDescent="0.25">
      <c r="A8350" s="1" t="s">
        <v>8351</v>
      </c>
      <c r="B8350">
        <v>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</row>
    <row r="8351" spans="1:16" x14ac:dyDescent="0.25">
      <c r="A8351" s="1" t="s">
        <v>8352</v>
      </c>
      <c r="B8351">
        <v>3.0140362238716498E-2</v>
      </c>
      <c r="C8351">
        <v>6.15037468369759E-3</v>
      </c>
      <c r="D8351">
        <v>1.53984297460094E-2</v>
      </c>
      <c r="E8351">
        <v>8.3494307633985403E-3</v>
      </c>
      <c r="F8351">
        <v>1.87829239790437E-2</v>
      </c>
      <c r="G8351">
        <v>1.39497224058375E-2</v>
      </c>
      <c r="H8351">
        <v>1.3141335733988801E-2</v>
      </c>
      <c r="I8351">
        <v>1.6945120302811201E-2</v>
      </c>
      <c r="J8351">
        <v>4.2062927164492801E-2</v>
      </c>
      <c r="K8351">
        <v>4.7090797815650303E-3</v>
      </c>
      <c r="L8351">
        <v>3.4148694503247398E-3</v>
      </c>
      <c r="M8351">
        <v>3.9298285867876504E-3</v>
      </c>
      <c r="N8351">
        <v>1.24553191572807E-2</v>
      </c>
      <c r="O8351">
        <v>2.45543828911313E-2</v>
      </c>
      <c r="P8351">
        <v>2.6830864626610801E-2</v>
      </c>
    </row>
    <row r="8352" spans="1:16" x14ac:dyDescent="0.25">
      <c r="A8352" s="1" t="s">
        <v>8353</v>
      </c>
      <c r="B8352">
        <v>2.3168590810442001E-2</v>
      </c>
      <c r="C8352">
        <v>0</v>
      </c>
      <c r="D8352">
        <v>6.4563364341150902E-3</v>
      </c>
      <c r="E8352">
        <v>0</v>
      </c>
      <c r="F8352">
        <v>0</v>
      </c>
      <c r="G8352">
        <v>0</v>
      </c>
      <c r="H8352">
        <v>6.7344076781383601E-3</v>
      </c>
      <c r="I8352">
        <v>7.10484116861697E-3</v>
      </c>
      <c r="J8352">
        <v>1.49230825691485E-2</v>
      </c>
      <c r="K8352">
        <v>7.2396437500448097E-3</v>
      </c>
      <c r="L8352">
        <v>0</v>
      </c>
      <c r="M8352">
        <v>9.0624581511006205E-3</v>
      </c>
      <c r="N8352">
        <v>0</v>
      </c>
      <c r="O8352">
        <v>0</v>
      </c>
      <c r="P8352">
        <v>0</v>
      </c>
    </row>
    <row r="8353" spans="1:16" x14ac:dyDescent="0.25">
      <c r="A8353" s="1" t="s">
        <v>8354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</row>
    <row r="8354" spans="1:16" x14ac:dyDescent="0.25">
      <c r="A8354" s="1" t="s">
        <v>8355</v>
      </c>
      <c r="B8354">
        <v>0</v>
      </c>
      <c r="C8354">
        <v>1.17989484772536E-2</v>
      </c>
      <c r="D8354">
        <v>5.37100401631126E-3</v>
      </c>
      <c r="E8354">
        <v>6.4070570303862602E-3</v>
      </c>
      <c r="F8354">
        <v>3.00278118107094E-2</v>
      </c>
      <c r="G8354">
        <v>1.1893913561955899E-2</v>
      </c>
      <c r="H8354">
        <v>1.6806991576043599E-2</v>
      </c>
      <c r="I8354">
        <v>1.1820985737440301E-2</v>
      </c>
      <c r="J8354">
        <v>1.2414460930369201E-2</v>
      </c>
      <c r="K8354">
        <v>1.2045269342747E-2</v>
      </c>
      <c r="L8354">
        <v>6.5511242441420696E-3</v>
      </c>
      <c r="M8354">
        <v>7.5390276860449303E-3</v>
      </c>
      <c r="N8354">
        <v>5.9736063476767201E-3</v>
      </c>
      <c r="O8354">
        <v>0</v>
      </c>
      <c r="P8354">
        <v>0</v>
      </c>
    </row>
    <row r="8355" spans="1:16" x14ac:dyDescent="0.25">
      <c r="A8355" s="1" t="s">
        <v>8356</v>
      </c>
      <c r="B8355">
        <v>5.4420341092275303E-2</v>
      </c>
      <c r="C8355">
        <v>2.2209785368948E-2</v>
      </c>
      <c r="D8355">
        <v>1.26376565089677E-2</v>
      </c>
      <c r="E8355">
        <v>3.3165942274940602E-2</v>
      </c>
      <c r="F8355">
        <v>1.9783028957643899E-2</v>
      </c>
      <c r="G8355">
        <v>3.6381382660100402E-2</v>
      </c>
      <c r="H8355">
        <v>2.6363908354578199E-2</v>
      </c>
      <c r="I8355">
        <v>3.6158309314523199E-2</v>
      </c>
      <c r="J8355">
        <v>5.8420992613502198E-2</v>
      </c>
      <c r="K8355">
        <v>0</v>
      </c>
      <c r="L8355">
        <v>0</v>
      </c>
      <c r="M8355">
        <v>7.0955554692187402E-3</v>
      </c>
      <c r="N8355">
        <v>5.6222177389898603E-3</v>
      </c>
      <c r="O8355">
        <v>8.8669000170756001E-3</v>
      </c>
      <c r="P8355">
        <v>5.3827591837603203E-3</v>
      </c>
    </row>
    <row r="8356" spans="1:16" x14ac:dyDescent="0.25">
      <c r="A8356" s="1" t="s">
        <v>8357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</row>
    <row r="8357" spans="1:16" x14ac:dyDescent="0.25">
      <c r="A8357" s="1" t="s">
        <v>8358</v>
      </c>
      <c r="B8357">
        <v>8.8433164729144503E-2</v>
      </c>
      <c r="C8357">
        <v>8.8205028248193304E-2</v>
      </c>
      <c r="D8357">
        <v>0.13001550099282899</v>
      </c>
      <c r="E8357">
        <v>8.2109202591955796E-2</v>
      </c>
      <c r="F8357">
        <v>9.9767986165174696E-2</v>
      </c>
      <c r="G8357">
        <v>0.13266675936825501</v>
      </c>
      <c r="H8357">
        <v>8.9080575741933302E-2</v>
      </c>
      <c r="I8357">
        <v>0.119229056787685</v>
      </c>
      <c r="J8357">
        <v>0.15909667773632299</v>
      </c>
      <c r="K8357">
        <v>7.1465429682234204E-3</v>
      </c>
      <c r="L8357">
        <v>1.08831185748074E-2</v>
      </c>
      <c r="M8357">
        <v>5.36754974227837E-3</v>
      </c>
      <c r="N8357">
        <v>1.9847422756214799E-2</v>
      </c>
      <c r="O8357">
        <v>1.49055833011485E-2</v>
      </c>
      <c r="P8357">
        <v>1.3572922653190799E-2</v>
      </c>
    </row>
    <row r="8358" spans="1:16" x14ac:dyDescent="0.25">
      <c r="A8358" s="1" t="s">
        <v>8359</v>
      </c>
      <c r="B8358">
        <v>5.7921477026104902E-2</v>
      </c>
      <c r="C8358">
        <v>4.6095373843778403E-2</v>
      </c>
      <c r="D8358">
        <v>5.8107027907036E-2</v>
      </c>
      <c r="E8358">
        <v>6.1613978489103098E-2</v>
      </c>
      <c r="F8358">
        <v>5.77529727675406E-2</v>
      </c>
      <c r="G8358">
        <v>7.5061071080115394E-2</v>
      </c>
      <c r="H8358">
        <v>9.4281707493937106E-2</v>
      </c>
      <c r="I8358">
        <v>7.8153252854786595E-2</v>
      </c>
      <c r="J8358">
        <v>6.7153871561168296E-2</v>
      </c>
      <c r="K8358">
        <v>8.6875725000537807E-2</v>
      </c>
      <c r="L8358">
        <v>9.8436581906798007E-2</v>
      </c>
      <c r="M8358">
        <v>0.14499933041761001</v>
      </c>
      <c r="N8358">
        <v>0.186698411861067</v>
      </c>
      <c r="O8358">
        <v>7.5498820525358501E-2</v>
      </c>
      <c r="P8358">
        <v>7.9061018632977098E-2</v>
      </c>
    </row>
    <row r="8359" spans="1:16" x14ac:dyDescent="0.25">
      <c r="A8359" s="1" t="s">
        <v>8360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</row>
    <row r="8360" spans="1:16" x14ac:dyDescent="0.25">
      <c r="A8360" s="1" t="s">
        <v>8361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1.7434507497879798E-2</v>
      </c>
      <c r="L8360">
        <v>0</v>
      </c>
      <c r="M8360">
        <v>0</v>
      </c>
      <c r="N8360">
        <v>0</v>
      </c>
      <c r="O8360">
        <v>0</v>
      </c>
      <c r="P8360">
        <v>1.65560623379295E-2</v>
      </c>
    </row>
    <row r="8361" spans="1:16" x14ac:dyDescent="0.25">
      <c r="A8361" s="1" t="s">
        <v>8362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1.7905048446642698E-2</v>
      </c>
      <c r="K8361">
        <v>1.7372573190604899E-2</v>
      </c>
      <c r="L8361">
        <v>0</v>
      </c>
      <c r="M8361">
        <v>0</v>
      </c>
      <c r="N8361">
        <v>0</v>
      </c>
      <c r="O8361">
        <v>0</v>
      </c>
      <c r="P8361">
        <v>0</v>
      </c>
    </row>
    <row r="8362" spans="1:16" x14ac:dyDescent="0.25">
      <c r="A8362" s="1" t="s">
        <v>8363</v>
      </c>
      <c r="B8362">
        <v>12.2581264555291</v>
      </c>
      <c r="C8362">
        <v>12.0946399438826</v>
      </c>
      <c r="D8362">
        <v>15.267646464029299</v>
      </c>
      <c r="E8362">
        <v>10.6965333911467</v>
      </c>
      <c r="F8362">
        <v>13.456696335224599</v>
      </c>
      <c r="G8362">
        <v>15.1055107437328</v>
      </c>
      <c r="H8362">
        <v>10.282019523195499</v>
      </c>
      <c r="I8362">
        <v>12.6359029017275</v>
      </c>
      <c r="J8362">
        <v>14.595315228931099</v>
      </c>
      <c r="K8362">
        <v>8.6686087854537508</v>
      </c>
      <c r="L8362">
        <v>8.6410121473868706</v>
      </c>
      <c r="M8362">
        <v>10.061774044467899</v>
      </c>
      <c r="N8362">
        <v>9.3248618885012302</v>
      </c>
      <c r="O8362">
        <v>9.1787181095651302</v>
      </c>
      <c r="P8362">
        <v>10.7920663535165</v>
      </c>
    </row>
    <row r="8363" spans="1:16" x14ac:dyDescent="0.25">
      <c r="A8363" s="1" t="s">
        <v>8364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</row>
    <row r="8364" spans="1:16" x14ac:dyDescent="0.25">
      <c r="A8364" s="1" t="s">
        <v>8365</v>
      </c>
      <c r="B8364">
        <v>3.13688393259664</v>
      </c>
      <c r="C8364">
        <v>1.684359711698</v>
      </c>
      <c r="D8364">
        <v>3.5745220339033001</v>
      </c>
      <c r="E8364">
        <v>2.9686806698761901</v>
      </c>
      <c r="F8364">
        <v>2.3148620683575101</v>
      </c>
      <c r="G8364">
        <v>3.1437851386917499</v>
      </c>
      <c r="H8364">
        <v>2.8958249895190802</v>
      </c>
      <c r="I8364">
        <v>1.7772125621127799</v>
      </c>
      <c r="J8364">
        <v>2.9151982598755199</v>
      </c>
      <c r="K8364">
        <v>8.2871707959481995</v>
      </c>
      <c r="L8364">
        <v>7.9394034683766304</v>
      </c>
      <c r="M8364">
        <v>6.7942020609848299</v>
      </c>
      <c r="N8364">
        <v>3.3836798465286799</v>
      </c>
      <c r="O8364">
        <v>3.8867860520333299</v>
      </c>
      <c r="P8364">
        <v>4.2320693547096901</v>
      </c>
    </row>
    <row r="8365" spans="1:16" x14ac:dyDescent="0.25">
      <c r="A8365" s="1" t="s">
        <v>8366</v>
      </c>
      <c r="B8365">
        <v>0.16508842924528999</v>
      </c>
      <c r="C8365">
        <v>6.06376339463921E-2</v>
      </c>
      <c r="D8365">
        <v>8.2808644200849602E-2</v>
      </c>
      <c r="E8365">
        <v>3.2927407016921803E-2</v>
      </c>
      <c r="F8365">
        <v>0.18518417612883101</v>
      </c>
      <c r="G8365">
        <v>0.15281420589095199</v>
      </c>
      <c r="H8365">
        <v>0.11516689586284699</v>
      </c>
      <c r="I8365">
        <v>0.15187722181648</v>
      </c>
      <c r="J8365">
        <v>9.5701350716390507E-2</v>
      </c>
      <c r="K8365">
        <v>9.2855304173834294E-2</v>
      </c>
      <c r="L8365">
        <v>0.101003409232469</v>
      </c>
      <c r="M8365">
        <v>0.193724382312294</v>
      </c>
      <c r="N8365">
        <v>0.153498998554224</v>
      </c>
      <c r="O8365">
        <v>9.6834404933315799E-2</v>
      </c>
      <c r="P8365">
        <v>2.9392249910058298E-2</v>
      </c>
    </row>
    <row r="8366" spans="1:16" x14ac:dyDescent="0.25">
      <c r="A8366" s="1" t="s">
        <v>8367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.15454379777236299</v>
      </c>
      <c r="P8366">
        <v>0</v>
      </c>
    </row>
    <row r="8367" spans="1:16" x14ac:dyDescent="0.25">
      <c r="A8367" s="1" t="s">
        <v>8368</v>
      </c>
      <c r="B8367">
        <v>0.16727196357999799</v>
      </c>
      <c r="C8367">
        <v>0.153599136890259</v>
      </c>
      <c r="D8367">
        <v>0.209759772083916</v>
      </c>
      <c r="E8367">
        <v>0.104259124422317</v>
      </c>
      <c r="F8367">
        <v>0.13681609806178199</v>
      </c>
      <c r="G8367">
        <v>0.23225309368276201</v>
      </c>
      <c r="H8367">
        <v>0.21879402260115999</v>
      </c>
      <c r="I8367">
        <v>0.19235752342287599</v>
      </c>
      <c r="J8367">
        <v>0.22221636278568699</v>
      </c>
      <c r="K8367">
        <v>0.156805750802574</v>
      </c>
      <c r="L8367">
        <v>0.27716900810085698</v>
      </c>
      <c r="M8367">
        <v>9.8143334365827201E-2</v>
      </c>
      <c r="N8367">
        <v>0.33049964738809301</v>
      </c>
      <c r="O8367">
        <v>0.24528795157457201</v>
      </c>
      <c r="P8367">
        <v>0.26058379479378402</v>
      </c>
    </row>
    <row r="8368" spans="1:16" x14ac:dyDescent="0.25">
      <c r="A8368" s="1" t="s">
        <v>8369</v>
      </c>
      <c r="B8368">
        <v>0.17605135073554401</v>
      </c>
      <c r="C8368">
        <v>0.12425176310253599</v>
      </c>
      <c r="D8368">
        <v>0.12893405597321</v>
      </c>
      <c r="E8368">
        <v>0.15525609901773199</v>
      </c>
      <c r="F8368">
        <v>0.12920626986909101</v>
      </c>
      <c r="G8368">
        <v>0.115824260473923</v>
      </c>
      <c r="H8368">
        <v>0.17001209867579101</v>
      </c>
      <c r="I8368">
        <v>0.125822367782365</v>
      </c>
      <c r="J8368">
        <v>0.177122901507173</v>
      </c>
      <c r="K8368">
        <v>0.188222660921888</v>
      </c>
      <c r="L8368">
        <v>0.19287035984148301</v>
      </c>
      <c r="M8368">
        <v>0.19463748845120801</v>
      </c>
      <c r="N8368">
        <v>0.22592244182690099</v>
      </c>
      <c r="O8368">
        <v>0.17495280300042401</v>
      </c>
      <c r="P8368">
        <v>0.19557671129665899</v>
      </c>
    </row>
    <row r="8369" spans="1:16" x14ac:dyDescent="0.25">
      <c r="A8369" s="1" t="s">
        <v>8370</v>
      </c>
      <c r="B8369">
        <v>0</v>
      </c>
      <c r="C8369">
        <v>4.3156514250134802E-2</v>
      </c>
      <c r="D8369">
        <v>0</v>
      </c>
      <c r="E8369">
        <v>0</v>
      </c>
      <c r="F8369">
        <v>2.1966291162428899E-2</v>
      </c>
      <c r="G8369">
        <v>2.1751932009703101E-2</v>
      </c>
      <c r="H8369">
        <v>8.1965628587071196E-2</v>
      </c>
      <c r="I8369">
        <v>2.1618559501805201E-2</v>
      </c>
      <c r="J8369">
        <v>2.27039240438284E-2</v>
      </c>
      <c r="K8369">
        <v>2.20287358250238E-2</v>
      </c>
      <c r="L8369">
        <v>2.3961769757853E-2</v>
      </c>
      <c r="M8369">
        <v>2.7575182347155301E-2</v>
      </c>
      <c r="N8369">
        <v>6.5548221004236407E-2</v>
      </c>
      <c r="O8369">
        <v>6.8918180087675293E-2</v>
      </c>
      <c r="P8369">
        <v>0</v>
      </c>
    </row>
    <row r="8370" spans="1:16" x14ac:dyDescent="0.25">
      <c r="A8370" s="1" t="s">
        <v>8371</v>
      </c>
      <c r="B8370">
        <v>1.8499270794862299E-2</v>
      </c>
      <c r="C8370">
        <v>0</v>
      </c>
      <c r="D8370">
        <v>0</v>
      </c>
      <c r="E8370">
        <v>0</v>
      </c>
      <c r="F8370">
        <v>1.7292612191699398E-2</v>
      </c>
      <c r="G8370">
        <v>0</v>
      </c>
      <c r="H8370">
        <v>4.8394599857260197E-2</v>
      </c>
      <c r="I8370">
        <v>3.4037731981565698E-2</v>
      </c>
      <c r="J8370">
        <v>3.5746603813687203E-2</v>
      </c>
      <c r="K8370">
        <v>1.73417707558698E-2</v>
      </c>
      <c r="L8370">
        <v>5.65905626196102E-2</v>
      </c>
      <c r="M8370">
        <v>6.5124366819877502E-2</v>
      </c>
      <c r="N8370">
        <v>5.1601791003335E-2</v>
      </c>
      <c r="O8370">
        <v>0</v>
      </c>
      <c r="P8370">
        <v>0</v>
      </c>
    </row>
    <row r="8371" spans="1:16" x14ac:dyDescent="0.25">
      <c r="A8371" s="1" t="s">
        <v>8372</v>
      </c>
      <c r="B8371">
        <v>0.27100230463122998</v>
      </c>
      <c r="C8371">
        <v>0</v>
      </c>
      <c r="D8371">
        <v>0</v>
      </c>
      <c r="E8371">
        <v>0</v>
      </c>
      <c r="F8371">
        <v>0.12666276981971999</v>
      </c>
      <c r="G8371">
        <v>0</v>
      </c>
      <c r="H8371">
        <v>0</v>
      </c>
      <c r="I8371">
        <v>0</v>
      </c>
      <c r="J8371">
        <v>0</v>
      </c>
      <c r="K8371">
        <v>0.127022840341696</v>
      </c>
      <c r="L8371">
        <v>0</v>
      </c>
      <c r="M8371">
        <v>0.15900494756021999</v>
      </c>
      <c r="N8371">
        <v>0.12598878842372699</v>
      </c>
      <c r="O8371">
        <v>0</v>
      </c>
      <c r="P8371">
        <v>0</v>
      </c>
    </row>
    <row r="8372" spans="1:16" x14ac:dyDescent="0.25">
      <c r="A8372" s="1" t="s">
        <v>8373</v>
      </c>
      <c r="B8372">
        <v>0.261873429111948</v>
      </c>
      <c r="C8372">
        <v>0.29109268396458199</v>
      </c>
      <c r="D8372">
        <v>0.61069096128394096</v>
      </c>
      <c r="E8372">
        <v>0.26115739990699899</v>
      </c>
      <c r="F8372">
        <v>0.283443503401064</v>
      </c>
      <c r="G8372">
        <v>0.52308080621484199</v>
      </c>
      <c r="H8372">
        <v>0.22835602468974001</v>
      </c>
      <c r="I8372">
        <v>0.21555731455697</v>
      </c>
      <c r="J8372">
        <v>0.35954377997016501</v>
      </c>
      <c r="K8372">
        <v>0.55557810352886905</v>
      </c>
      <c r="L8372">
        <v>0.47784263707337998</v>
      </c>
      <c r="M8372">
        <v>0.53372730746435904</v>
      </c>
      <c r="N8372">
        <v>0.384457201134491</v>
      </c>
      <c r="O8372">
        <v>0.28295601547225202</v>
      </c>
      <c r="P8372">
        <v>0.34354376116802599</v>
      </c>
    </row>
    <row r="8373" spans="1:16" x14ac:dyDescent="0.25">
      <c r="A8373" s="1" t="s">
        <v>8374</v>
      </c>
      <c r="B8373">
        <v>5.2962379331484101E-2</v>
      </c>
      <c r="C8373">
        <v>0</v>
      </c>
      <c r="D8373">
        <v>0</v>
      </c>
      <c r="E8373">
        <v>2.6408783292759599E-2</v>
      </c>
      <c r="F8373">
        <v>4.9507783127504798E-2</v>
      </c>
      <c r="G8373">
        <v>0</v>
      </c>
      <c r="H8373">
        <v>2.3091839525799299E-2</v>
      </c>
      <c r="I8373">
        <v>0</v>
      </c>
      <c r="J8373">
        <v>0</v>
      </c>
      <c r="K8373">
        <v>0</v>
      </c>
      <c r="L8373">
        <v>2.70026034834688E-2</v>
      </c>
      <c r="M8373">
        <v>6.2149141939781501E-2</v>
      </c>
      <c r="N8373">
        <v>2.4622174387378098E-2</v>
      </c>
      <c r="O8373">
        <v>0</v>
      </c>
      <c r="P8373">
        <v>2.35734796232955E-2</v>
      </c>
    </row>
    <row r="8374" spans="1:16" x14ac:dyDescent="0.25">
      <c r="A8374" s="1" t="s">
        <v>8375</v>
      </c>
      <c r="B8374">
        <v>0</v>
      </c>
      <c r="C8374">
        <v>0</v>
      </c>
      <c r="D8374">
        <v>8.3870293485476005E-2</v>
      </c>
      <c r="E8374">
        <v>0</v>
      </c>
      <c r="F8374">
        <v>0</v>
      </c>
      <c r="G8374">
        <v>9.2864017426040293E-2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.11772481694362499</v>
      </c>
      <c r="N8374">
        <v>0</v>
      </c>
      <c r="O8374">
        <v>0</v>
      </c>
      <c r="P8374">
        <v>0</v>
      </c>
    </row>
    <row r="8375" spans="1:16" x14ac:dyDescent="0.25">
      <c r="A8375" s="1" t="s">
        <v>8376</v>
      </c>
      <c r="B8375">
        <v>3.4872944020698702</v>
      </c>
      <c r="C8375">
        <v>2.61765471451021</v>
      </c>
      <c r="D8375">
        <v>3.1992394526554699</v>
      </c>
      <c r="E8375">
        <v>3.1238696113323998</v>
      </c>
      <c r="F8375">
        <v>3.26533758159762</v>
      </c>
      <c r="G8375">
        <v>3.2705762557613198</v>
      </c>
      <c r="H8375">
        <v>3.14581304021296</v>
      </c>
      <c r="I8375">
        <v>3.1529093443453098</v>
      </c>
      <c r="J8375">
        <v>3.56976491427017</v>
      </c>
      <c r="K8375">
        <v>12.5016884164729</v>
      </c>
      <c r="L8375">
        <v>9.88287354526706</v>
      </c>
      <c r="M8375">
        <v>8.1622539747579594</v>
      </c>
      <c r="N8375">
        <v>5.8776830544246197</v>
      </c>
      <c r="O8375">
        <v>4.2136497431954902</v>
      </c>
      <c r="P8375">
        <v>5.75957908836412</v>
      </c>
    </row>
    <row r="8376" spans="1:16" x14ac:dyDescent="0.25">
      <c r="A8376" s="1" t="s">
        <v>8377</v>
      </c>
      <c r="B8376">
        <v>0.74427547917081804</v>
      </c>
      <c r="C8376">
        <v>0.68848215389409595</v>
      </c>
      <c r="D8376">
        <v>0.85411263868546705</v>
      </c>
      <c r="E8376">
        <v>0.84905732860691097</v>
      </c>
      <c r="F8376">
        <v>0.711131934057596</v>
      </c>
      <c r="G8376">
        <v>0.74995210703630399</v>
      </c>
      <c r="H8376">
        <v>0.76396971377720702</v>
      </c>
      <c r="I8376">
        <v>0.66197520129665699</v>
      </c>
      <c r="J8376">
        <v>0.79073482445038801</v>
      </c>
      <c r="K8376">
        <v>1.49067104263064</v>
      </c>
      <c r="L8376">
        <v>1.54586528728947</v>
      </c>
      <c r="M8376">
        <v>1.39546826970395</v>
      </c>
      <c r="N8376">
        <v>0.78140243033426204</v>
      </c>
      <c r="O8376">
        <v>0.816206043302103</v>
      </c>
      <c r="P8376">
        <v>0.85324951015553396</v>
      </c>
    </row>
    <row r="8377" spans="1:16" x14ac:dyDescent="0.25">
      <c r="A8377" s="1" t="s">
        <v>8378</v>
      </c>
      <c r="B8377">
        <v>1.76840486920379E-2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2.07514931561644E-2</v>
      </c>
      <c r="N8377">
        <v>1.6442604590893199E-2</v>
      </c>
      <c r="O8377">
        <v>0</v>
      </c>
      <c r="P8377">
        <v>0</v>
      </c>
    </row>
    <row r="8378" spans="1:16" x14ac:dyDescent="0.25">
      <c r="A8378" s="1" t="s">
        <v>8379</v>
      </c>
      <c r="B8378">
        <v>0.84282471621383903</v>
      </c>
      <c r="C8378">
        <v>0.67218675207217304</v>
      </c>
      <c r="D8378">
        <v>0.61045425314080404</v>
      </c>
      <c r="E8378">
        <v>0.72277492798077403</v>
      </c>
      <c r="F8378">
        <v>0.67238878435635496</v>
      </c>
      <c r="G8378">
        <v>0.69272935561820503</v>
      </c>
      <c r="H8378">
        <v>0.76979766708881403</v>
      </c>
      <c r="I8378">
        <v>0.61328360614556998</v>
      </c>
      <c r="J8378">
        <v>0.80904073624424899</v>
      </c>
      <c r="K8378">
        <v>0.84117249319592802</v>
      </c>
      <c r="L8378">
        <v>0.76681000518967801</v>
      </c>
      <c r="M8378">
        <v>0.84620860758502203</v>
      </c>
      <c r="N8378">
        <v>0.73974545236396505</v>
      </c>
      <c r="O8378">
        <v>0.70674729803001901</v>
      </c>
      <c r="P8378">
        <v>0.69368575327422499</v>
      </c>
    </row>
    <row r="8379" spans="1:16" x14ac:dyDescent="0.25">
      <c r="A8379" s="1" t="s">
        <v>8380</v>
      </c>
      <c r="B8379">
        <v>0.30647834067810298</v>
      </c>
      <c r="C8379">
        <v>0.21489381161812801</v>
      </c>
      <c r="D8379">
        <v>0.34255070059585102</v>
      </c>
      <c r="E8379">
        <v>0.23255244036216699</v>
      </c>
      <c r="F8379">
        <v>0.210973181499688</v>
      </c>
      <c r="G8379">
        <v>0.30913162378157599</v>
      </c>
      <c r="H8379">
        <v>0.274514195742045</v>
      </c>
      <c r="I8379">
        <v>0.237514250465236</v>
      </c>
      <c r="J8379">
        <v>0.47151961792939401</v>
      </c>
      <c r="K8379">
        <v>0.136624582822825</v>
      </c>
      <c r="L8379">
        <v>0.109549355415931</v>
      </c>
      <c r="M8379">
        <v>0.106523668971338</v>
      </c>
      <c r="N8379">
        <v>0.235404339034371</v>
      </c>
      <c r="O8379">
        <v>0.113983452379999</v>
      </c>
      <c r="P8379">
        <v>0.148275079367472</v>
      </c>
    </row>
    <row r="8380" spans="1:16" x14ac:dyDescent="0.25">
      <c r="A8380" s="1" t="s">
        <v>8381</v>
      </c>
      <c r="B8380">
        <v>3.3985631036815497E-2</v>
      </c>
      <c r="C8380">
        <v>1.04025474088273E-2</v>
      </c>
      <c r="D8380">
        <v>2.3676738660394901E-2</v>
      </c>
      <c r="E8380">
        <v>1.6946352796982499E-2</v>
      </c>
      <c r="F8380">
        <v>1.0589612677653E-2</v>
      </c>
      <c r="G8380">
        <v>2.09725468236877E-2</v>
      </c>
      <c r="H8380">
        <v>1.97571873467207E-2</v>
      </c>
      <c r="I8380">
        <v>5.2109882838227697E-3</v>
      </c>
      <c r="J8380">
        <v>3.8308249689586599E-2</v>
      </c>
      <c r="K8380">
        <v>0</v>
      </c>
      <c r="L8380">
        <v>0</v>
      </c>
      <c r="M8380">
        <v>1.3293573248791501E-2</v>
      </c>
      <c r="N8380">
        <v>1.57998969195879E-2</v>
      </c>
      <c r="O8380">
        <v>0</v>
      </c>
      <c r="P8380">
        <v>0</v>
      </c>
    </row>
    <row r="8381" spans="1:16" x14ac:dyDescent="0.25">
      <c r="A8381" s="1" t="s">
        <v>8382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</row>
    <row r="8382" spans="1:16" x14ac:dyDescent="0.25">
      <c r="A8382" s="1" t="s">
        <v>8383</v>
      </c>
      <c r="B8382">
        <v>0.118405212537477</v>
      </c>
      <c r="C8382">
        <v>7.6748300375406794E-2</v>
      </c>
      <c r="D8382">
        <v>6.40504778019923E-2</v>
      </c>
      <c r="E8382">
        <v>9.0297588802079207E-2</v>
      </c>
      <c r="F8382">
        <v>9.1149843702041503E-2</v>
      </c>
      <c r="G8382">
        <v>3.8683008594024799E-2</v>
      </c>
      <c r="H8382">
        <v>0.12147109176455199</v>
      </c>
      <c r="I8382">
        <v>4.4853459900941597E-2</v>
      </c>
      <c r="J8382">
        <v>8.7481341509330596E-2</v>
      </c>
      <c r="K8382">
        <v>4.5704479936030599E-2</v>
      </c>
      <c r="L8382">
        <v>0.120736607564936</v>
      </c>
      <c r="M8382">
        <v>6.5385212080838195E-2</v>
      </c>
      <c r="N8382">
        <v>4.5332414526294301E-2</v>
      </c>
      <c r="O8382">
        <v>6.8090057763524295E-2</v>
      </c>
      <c r="P8382">
        <v>8.0603045814766197E-2</v>
      </c>
    </row>
    <row r="8383" spans="1:16" x14ac:dyDescent="0.25">
      <c r="A8383" s="1" t="s">
        <v>8384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1.92350629453804E-2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</row>
    <row r="8384" spans="1:16" x14ac:dyDescent="0.25">
      <c r="A8384" s="1" t="s">
        <v>8385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</row>
    <row r="8385" spans="1:16" x14ac:dyDescent="0.25">
      <c r="A8385" s="1" t="s">
        <v>8386</v>
      </c>
      <c r="B8385">
        <v>0</v>
      </c>
      <c r="C8385">
        <v>0</v>
      </c>
      <c r="D8385">
        <v>0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3.2001721509396203E-2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</row>
    <row r="8386" spans="1:16" x14ac:dyDescent="0.25">
      <c r="A8386" s="1" t="s">
        <v>8387</v>
      </c>
      <c r="B8386">
        <v>0</v>
      </c>
      <c r="C8386">
        <v>0.16377343869281899</v>
      </c>
      <c r="D8386">
        <v>7.4551371987089804E-2</v>
      </c>
      <c r="E8386">
        <v>8.8932142028609204E-2</v>
      </c>
      <c r="F8386">
        <v>0</v>
      </c>
      <c r="G8386">
        <v>0.16509158653518299</v>
      </c>
      <c r="H8386">
        <v>7.7762263018503502E-2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</row>
    <row r="8387" spans="1:16" x14ac:dyDescent="0.25">
      <c r="A8387" s="1" t="s">
        <v>8388</v>
      </c>
      <c r="B8387">
        <v>0.64119462502527003</v>
      </c>
      <c r="C8387">
        <v>0.44258881733698002</v>
      </c>
      <c r="D8387">
        <v>0.73659996887243995</v>
      </c>
      <c r="E8387">
        <v>0.60246692955794201</v>
      </c>
      <c r="F8387">
        <v>0.627912677475853</v>
      </c>
      <c r="G8387">
        <v>0.66014203691989504</v>
      </c>
      <c r="H8387">
        <v>0.65041371079063603</v>
      </c>
      <c r="I8387">
        <v>0.58587019278637997</v>
      </c>
      <c r="J8387">
        <v>0.75014068772234299</v>
      </c>
      <c r="K8387">
        <v>0.79734445975357804</v>
      </c>
      <c r="L8387">
        <v>0.78280457188865604</v>
      </c>
      <c r="M8387">
        <v>0.85222530526580398</v>
      </c>
      <c r="N8387">
        <v>0.82329880930237398</v>
      </c>
      <c r="O8387">
        <v>0.66521025997669203</v>
      </c>
      <c r="P8387">
        <v>0.66592123395723302</v>
      </c>
    </row>
    <row r="8388" spans="1:16" x14ac:dyDescent="0.25">
      <c r="A8388" s="1" t="s">
        <v>8389</v>
      </c>
      <c r="B8388">
        <v>0</v>
      </c>
      <c r="C8388">
        <v>0</v>
      </c>
      <c r="D8388">
        <v>0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</row>
    <row r="8389" spans="1:16" x14ac:dyDescent="0.25">
      <c r="A8389" s="1" t="s">
        <v>8390</v>
      </c>
      <c r="B8389">
        <v>1.1334539287013701</v>
      </c>
      <c r="C8389">
        <v>0.95240356186900899</v>
      </c>
      <c r="D8389">
        <v>1.3120210813772499</v>
      </c>
      <c r="E8389">
        <v>1.0370642763633899</v>
      </c>
      <c r="F8389">
        <v>1.2785574611624599</v>
      </c>
      <c r="G8389">
        <v>0.99117464839061198</v>
      </c>
      <c r="H8389">
        <v>1.03114872690292</v>
      </c>
      <c r="I8389">
        <v>1.14635573246829</v>
      </c>
      <c r="J8389">
        <v>1.28990225843714</v>
      </c>
      <c r="K8389">
        <v>2.6435633515924701</v>
      </c>
      <c r="L8389">
        <v>2.1642934566766598</v>
      </c>
      <c r="M8389">
        <v>2.2039790938108701</v>
      </c>
      <c r="N8389">
        <v>1.30299912442648</v>
      </c>
      <c r="O8389">
        <v>1.1711051332934601</v>
      </c>
      <c r="P8389">
        <v>1.1876740927270799</v>
      </c>
    </row>
    <row r="8390" spans="1:16" x14ac:dyDescent="0.25">
      <c r="A8390" s="1" t="s">
        <v>8391</v>
      </c>
      <c r="B8390">
        <v>0.56524009829008803</v>
      </c>
      <c r="C8390">
        <v>0.26870903272461999</v>
      </c>
      <c r="D8390">
        <v>0.44066767028473303</v>
      </c>
      <c r="E8390">
        <v>0.45722950456276601</v>
      </c>
      <c r="F8390">
        <v>0.46243598303539801</v>
      </c>
      <c r="G8390">
        <v>0.43410068003431601</v>
      </c>
      <c r="H8390">
        <v>0.44468562521864002</v>
      </c>
      <c r="I8390">
        <v>0.38583973910767999</v>
      </c>
      <c r="J8390">
        <v>0.61610476724672103</v>
      </c>
      <c r="K8390">
        <v>0.95073335131686698</v>
      </c>
      <c r="L8390">
        <v>0.73479841805225399</v>
      </c>
      <c r="M8390">
        <v>0.93620590766568901</v>
      </c>
      <c r="N8390">
        <v>0.88095467644575298</v>
      </c>
      <c r="O8390">
        <v>0.62060361546519105</v>
      </c>
      <c r="P8390">
        <v>0.58717906745224502</v>
      </c>
    </row>
    <row r="8391" spans="1:16" x14ac:dyDescent="0.25">
      <c r="A8391" s="1" t="s">
        <v>8392</v>
      </c>
      <c r="B8391">
        <v>2.14042991414594</v>
      </c>
      <c r="C8391">
        <v>2.86559254620895</v>
      </c>
      <c r="D8391">
        <v>3.0916079766970501</v>
      </c>
      <c r="E8391">
        <v>2.47739538508268</v>
      </c>
      <c r="F8391">
        <v>2.95729039878186</v>
      </c>
      <c r="G8391">
        <v>3.3734139128191001</v>
      </c>
      <c r="H8391">
        <v>2.51751573517434</v>
      </c>
      <c r="I8391">
        <v>2.9178878596150799</v>
      </c>
      <c r="J8391">
        <v>2.79712344219966</v>
      </c>
      <c r="K8391">
        <v>2.1449694769051701</v>
      </c>
      <c r="L8391">
        <v>2.2592525771690002</v>
      </c>
      <c r="M8391">
        <v>2.32892111480546</v>
      </c>
      <c r="N8391">
        <v>2.2049173008282201</v>
      </c>
      <c r="O8391">
        <v>1.89295267974148</v>
      </c>
      <c r="P8391">
        <v>1.8958417298485699</v>
      </c>
    </row>
    <row r="8392" spans="1:16" x14ac:dyDescent="0.25">
      <c r="A8392" s="1" t="s">
        <v>8393</v>
      </c>
      <c r="B8392">
        <v>0.28173716494634798</v>
      </c>
      <c r="C8392">
        <v>0.156079997754449</v>
      </c>
      <c r="D8392">
        <v>0.184922673429257</v>
      </c>
      <c r="E8392">
        <v>0.16254279027322199</v>
      </c>
      <c r="F8392">
        <v>0.13712142298492799</v>
      </c>
      <c r="G8392">
        <v>0.18319971302079799</v>
      </c>
      <c r="H8392">
        <v>0.23349503434812899</v>
      </c>
      <c r="I8392">
        <v>0.239912458581962</v>
      </c>
      <c r="J8392">
        <v>0.22496188965542999</v>
      </c>
      <c r="K8392">
        <v>0.21390634974747499</v>
      </c>
      <c r="L8392">
        <v>0.17332043771290601</v>
      </c>
      <c r="M8392">
        <v>0.232244450297175</v>
      </c>
      <c r="N8392">
        <v>0.300927918433196</v>
      </c>
      <c r="O8392">
        <v>0.20941529570939299</v>
      </c>
      <c r="P8392">
        <v>0.167891994799789</v>
      </c>
    </row>
    <row r="8393" spans="1:16" x14ac:dyDescent="0.25">
      <c r="A8393" s="1" t="s">
        <v>8394</v>
      </c>
      <c r="B8393">
        <v>1.4487030632565701</v>
      </c>
      <c r="C8393">
        <v>1.7199656506757801</v>
      </c>
      <c r="D8393">
        <v>1.6392937026838601</v>
      </c>
      <c r="E8393">
        <v>1.9409159356342001</v>
      </c>
      <c r="F8393">
        <v>1.34052911789566</v>
      </c>
      <c r="G8393">
        <v>1.6119005324890301</v>
      </c>
      <c r="H8393">
        <v>1.3908865922510201</v>
      </c>
      <c r="I8393">
        <v>1.4270068504810101</v>
      </c>
      <c r="J8393">
        <v>1.4986500437570001</v>
      </c>
      <c r="K8393">
        <v>1.70100151414096</v>
      </c>
      <c r="L8393">
        <v>1.88010834128096</v>
      </c>
      <c r="M8393">
        <v>1.8373657264357</v>
      </c>
      <c r="N8393">
        <v>1.4014264810499</v>
      </c>
      <c r="O8393">
        <v>1.5020876838183399</v>
      </c>
      <c r="P8393">
        <v>1.5762160835357499</v>
      </c>
    </row>
    <row r="8394" spans="1:16" x14ac:dyDescent="0.25">
      <c r="A8394" s="1" t="s">
        <v>8395</v>
      </c>
      <c r="B8394">
        <v>1.39566186885083</v>
      </c>
      <c r="C8394">
        <v>1.8259409084389799</v>
      </c>
      <c r="D8394">
        <v>2.4015223776204899</v>
      </c>
      <c r="E8394">
        <v>1.17901498553708</v>
      </c>
      <c r="F8394">
        <v>2.4224254728021402</v>
      </c>
      <c r="G8394">
        <v>1.9629282436704301</v>
      </c>
      <c r="H8394">
        <v>1.2199838673107499</v>
      </c>
      <c r="I8394">
        <v>2.0630844017034402</v>
      </c>
      <c r="J8394">
        <v>2.3335800787022198</v>
      </c>
      <c r="K8394">
        <v>1.74338848368977</v>
      </c>
      <c r="L8394">
        <v>1.7132976568679901</v>
      </c>
      <c r="M8394">
        <v>1.85638276276557</v>
      </c>
      <c r="N8394">
        <v>2.23315127481056</v>
      </c>
      <c r="O8394">
        <v>2.8347748048530499</v>
      </c>
      <c r="P8394">
        <v>1.9299638382500599</v>
      </c>
    </row>
    <row r="8395" spans="1:16" x14ac:dyDescent="0.25">
      <c r="A8395" s="1" t="s">
        <v>8396</v>
      </c>
      <c r="B8395">
        <v>0.62285696878566599</v>
      </c>
      <c r="C8395">
        <v>0.38849065752856299</v>
      </c>
      <c r="D8395">
        <v>0.64413330081601405</v>
      </c>
      <c r="E8395">
        <v>0.58379678366953702</v>
      </c>
      <c r="F8395">
        <v>0.50876435463595604</v>
      </c>
      <c r="G8395">
        <v>0.70980665653289399</v>
      </c>
      <c r="H8395">
        <v>0.60206220955825596</v>
      </c>
      <c r="I8395">
        <v>0.47976309027448599</v>
      </c>
      <c r="J8395">
        <v>0.69474487065646895</v>
      </c>
      <c r="K8395">
        <v>0.90612308746953096</v>
      </c>
      <c r="L8395">
        <v>0.83060046333599302</v>
      </c>
      <c r="M8395">
        <v>0.89207316408389703</v>
      </c>
      <c r="N8395">
        <v>0.61054672421770695</v>
      </c>
      <c r="O8395">
        <v>0.607469728434893</v>
      </c>
      <c r="P8395">
        <v>0.61854288061338902</v>
      </c>
    </row>
    <row r="8396" spans="1:16" x14ac:dyDescent="0.25">
      <c r="A8396" s="1" t="s">
        <v>8397</v>
      </c>
      <c r="B8396">
        <v>9.3657317187928399E-2</v>
      </c>
      <c r="C8396">
        <v>3.7930906766356597E-2</v>
      </c>
      <c r="D8396">
        <v>7.5220583863732995E-2</v>
      </c>
      <c r="E8396">
        <v>5.7101191110839201E-2</v>
      </c>
      <c r="F8396">
        <v>7.3402939477666101E-2</v>
      </c>
      <c r="G8396">
        <v>5.5272127341029098E-2</v>
      </c>
      <c r="H8396">
        <v>6.3481513450016E-2</v>
      </c>
      <c r="I8396">
        <v>6.9983423538751297E-2</v>
      </c>
      <c r="J8396">
        <v>9.72056524543575E-2</v>
      </c>
      <c r="K8396">
        <v>5.5208704233809601E-2</v>
      </c>
      <c r="L8396">
        <v>4.8376268653069703E-2</v>
      </c>
      <c r="M8396">
        <v>8.1587345206510203E-2</v>
      </c>
      <c r="N8396">
        <v>0.108377717923981</v>
      </c>
      <c r="O8396">
        <v>7.1568359800975798E-2</v>
      </c>
      <c r="P8396">
        <v>5.67959057491371E-2</v>
      </c>
    </row>
    <row r="8397" spans="1:16" x14ac:dyDescent="0.25">
      <c r="A8397" s="1" t="s">
        <v>8398</v>
      </c>
      <c r="B8397">
        <v>5.8141720404657003E-2</v>
      </c>
      <c r="C8397">
        <v>4.71081268967272E-2</v>
      </c>
      <c r="D8397">
        <v>6.3195972888531599E-2</v>
      </c>
      <c r="E8397">
        <v>4.5564118659544198E-2</v>
      </c>
      <c r="F8397">
        <v>0.12902832820577601</v>
      </c>
      <c r="G8397">
        <v>4.2697966054280702E-2</v>
      </c>
      <c r="H8397">
        <v>5.0776582582886497E-2</v>
      </c>
      <c r="I8397">
        <v>8.3984876579918502E-2</v>
      </c>
      <c r="J8397">
        <v>9.2776642277673502E-2</v>
      </c>
      <c r="K8397">
        <v>3.8473264141955801E-2</v>
      </c>
      <c r="L8397">
        <v>3.55003801748019E-2</v>
      </c>
      <c r="M8397">
        <v>5.5981031833331897E-2</v>
      </c>
      <c r="N8397">
        <v>5.5446249343282301E-2</v>
      </c>
      <c r="O8397">
        <v>4.4837133636249499E-2</v>
      </c>
      <c r="P8397">
        <v>3.0914037997117502E-2</v>
      </c>
    </row>
    <row r="8398" spans="1:16" x14ac:dyDescent="0.25">
      <c r="A8398" s="1" t="s">
        <v>8399</v>
      </c>
      <c r="B8398">
        <v>3.0914336972747699E-2</v>
      </c>
      <c r="C8398">
        <v>0</v>
      </c>
      <c r="D8398">
        <v>0</v>
      </c>
      <c r="E8398">
        <v>3.0829809236584502E-2</v>
      </c>
      <c r="F8398">
        <v>1.4448938186842101E-2</v>
      </c>
      <c r="G8398">
        <v>4.2923812499147597E-2</v>
      </c>
      <c r="H8398">
        <v>0</v>
      </c>
      <c r="I8398">
        <v>0</v>
      </c>
      <c r="J8398">
        <v>4.4802410113154598E-2</v>
      </c>
      <c r="K8398">
        <v>2.8980025796475701E-2</v>
      </c>
      <c r="L8398">
        <v>0</v>
      </c>
      <c r="M8398">
        <v>0</v>
      </c>
      <c r="N8398">
        <v>1.43720543831511E-2</v>
      </c>
      <c r="O8398">
        <v>3.0221898231039799E-2</v>
      </c>
      <c r="P8398">
        <v>4.1279782095904098E-2</v>
      </c>
    </row>
    <row r="8399" spans="1:16" x14ac:dyDescent="0.25">
      <c r="A8399" s="1" t="s">
        <v>8400</v>
      </c>
      <c r="B8399">
        <v>1.16057716666322E-2</v>
      </c>
      <c r="C8399">
        <v>0</v>
      </c>
      <c r="D8399">
        <v>1.45536883022628E-2</v>
      </c>
      <c r="E8399">
        <v>5.7870192532520999E-3</v>
      </c>
      <c r="F8399">
        <v>0</v>
      </c>
      <c r="G8399">
        <v>0</v>
      </c>
      <c r="H8399">
        <v>5.0601695067658001E-3</v>
      </c>
      <c r="I8399">
        <v>5.3385096878762603E-3</v>
      </c>
      <c r="J8399">
        <v>0</v>
      </c>
      <c r="K8399">
        <v>1.0879598116029499E-2</v>
      </c>
      <c r="L8399">
        <v>0</v>
      </c>
      <c r="M8399">
        <v>3.4047221807944797E-2</v>
      </c>
      <c r="N8399">
        <v>1.07910308216096E-2</v>
      </c>
      <c r="O8399">
        <v>1.7018727452128998E-2</v>
      </c>
      <c r="P8399">
        <v>0</v>
      </c>
    </row>
    <row r="8400" spans="1:16" x14ac:dyDescent="0.25">
      <c r="A8400" s="1" t="s">
        <v>8401</v>
      </c>
      <c r="B8400">
        <v>0</v>
      </c>
      <c r="C8400">
        <v>2.1744771138288502E-3</v>
      </c>
      <c r="D8400">
        <v>0</v>
      </c>
      <c r="E8400">
        <v>0</v>
      </c>
      <c r="F8400">
        <v>0</v>
      </c>
      <c r="G8400">
        <v>2.19197862285705E-3</v>
      </c>
      <c r="H8400">
        <v>2.0649534210542301E-3</v>
      </c>
      <c r="I8400">
        <v>0</v>
      </c>
      <c r="J8400">
        <v>4.5758249094234298E-3</v>
      </c>
      <c r="K8400">
        <v>4.43974521394033E-3</v>
      </c>
      <c r="L8400">
        <v>2.4146676741912702E-3</v>
      </c>
      <c r="M8400">
        <v>2.7787973132403498E-3</v>
      </c>
      <c r="N8400">
        <v>2.2018013410410801E-3</v>
      </c>
      <c r="O8400">
        <v>2.3150001482015298E-3</v>
      </c>
      <c r="P8400">
        <v>0</v>
      </c>
    </row>
    <row r="8401" spans="1:16" x14ac:dyDescent="0.25">
      <c r="A8401" s="1" t="s">
        <v>8402</v>
      </c>
      <c r="B8401">
        <v>2.0064593708273699E-2</v>
      </c>
      <c r="C8401">
        <v>1.8424511852942201E-2</v>
      </c>
      <c r="D8401">
        <v>0</v>
      </c>
      <c r="E8401">
        <v>0</v>
      </c>
      <c r="F8401">
        <v>0</v>
      </c>
      <c r="G8401">
        <v>0</v>
      </c>
      <c r="H8401">
        <v>1.7496509179163299E-2</v>
      </c>
      <c r="I8401">
        <v>0</v>
      </c>
      <c r="J8401">
        <v>0</v>
      </c>
      <c r="K8401">
        <v>0</v>
      </c>
      <c r="L8401">
        <v>2.0459664947089801E-2</v>
      </c>
      <c r="M8401">
        <v>0</v>
      </c>
      <c r="N8401">
        <v>0</v>
      </c>
      <c r="O8401">
        <v>1.9615174332646101E-2</v>
      </c>
      <c r="P8401">
        <v>0</v>
      </c>
    </row>
    <row r="8402" spans="1:16" x14ac:dyDescent="0.25">
      <c r="A8402" s="1" t="s">
        <v>8403</v>
      </c>
      <c r="B8402">
        <v>1.97139135159232E-2</v>
      </c>
      <c r="C8402">
        <v>4.5256240734671297E-3</v>
      </c>
      <c r="D8402">
        <v>8.2404445181761803E-3</v>
      </c>
      <c r="E8402">
        <v>1.4745007960341E-2</v>
      </c>
      <c r="F8402">
        <v>1.38210202306827E-2</v>
      </c>
      <c r="G8402">
        <v>2.73722942247752E-2</v>
      </c>
      <c r="H8402">
        <v>4.2976782112257497E-3</v>
      </c>
      <c r="I8402">
        <v>9.0681534424199607E-3</v>
      </c>
      <c r="J8402">
        <v>1.42851331253563E-2</v>
      </c>
      <c r="K8402">
        <v>1.38603099286404E-2</v>
      </c>
      <c r="L8402">
        <v>2.5127599840544999E-2</v>
      </c>
      <c r="M8402">
        <v>4.04835459305425E-2</v>
      </c>
      <c r="N8402">
        <v>2.2912462703417499E-2</v>
      </c>
      <c r="O8402">
        <v>3.8544697791123197E-2</v>
      </c>
      <c r="P8402">
        <v>1.3161952250701599E-2</v>
      </c>
    </row>
    <row r="8403" spans="1:16" x14ac:dyDescent="0.25">
      <c r="A8403" s="1" t="s">
        <v>8404</v>
      </c>
      <c r="B8403">
        <v>0</v>
      </c>
      <c r="C8403">
        <v>0</v>
      </c>
      <c r="D8403">
        <v>1.6063555290035898E-2</v>
      </c>
      <c r="E8403">
        <v>0</v>
      </c>
      <c r="F8403">
        <v>0</v>
      </c>
      <c r="G8403">
        <v>0</v>
      </c>
      <c r="H8403">
        <v>1.6755404738793601E-2</v>
      </c>
      <c r="I8403">
        <v>0</v>
      </c>
      <c r="J8403">
        <v>0</v>
      </c>
      <c r="K8403">
        <v>1.8012446972947599E-2</v>
      </c>
      <c r="L8403">
        <v>1.9593049304763799E-2</v>
      </c>
      <c r="M8403">
        <v>2.2547662913696E-2</v>
      </c>
      <c r="N8403">
        <v>0</v>
      </c>
      <c r="O8403">
        <v>1.87843290110054E-2</v>
      </c>
      <c r="P8403">
        <v>1.7104882083938198E-2</v>
      </c>
    </row>
    <row r="8404" spans="1:16" x14ac:dyDescent="0.25">
      <c r="A8404" s="1" t="s">
        <v>8405</v>
      </c>
      <c r="B8404">
        <v>0.292951735351902</v>
      </c>
      <c r="C8404">
        <v>0</v>
      </c>
      <c r="D8404">
        <v>0.32026496518859898</v>
      </c>
      <c r="E8404">
        <v>0.11236566541411799</v>
      </c>
      <c r="F8404">
        <v>0.16851893349664701</v>
      </c>
      <c r="G8404">
        <v>6.2577912390765794E-2</v>
      </c>
      <c r="H8404">
        <v>0.19650507069470699</v>
      </c>
      <c r="I8404">
        <v>0.10365702396114</v>
      </c>
      <c r="J8404">
        <v>0.195950065829672</v>
      </c>
      <c r="K8404">
        <v>0.27462173473442197</v>
      </c>
      <c r="L8404">
        <v>0.27574148870375997</v>
      </c>
      <c r="M8404">
        <v>0.185105111738572</v>
      </c>
      <c r="N8404">
        <v>0.25143334881970603</v>
      </c>
      <c r="O8404">
        <v>0.242330015513467</v>
      </c>
      <c r="P8404">
        <v>0.30090553903601802</v>
      </c>
    </row>
    <row r="8405" spans="1:16" x14ac:dyDescent="0.25">
      <c r="A8405" s="1" t="s">
        <v>8406</v>
      </c>
      <c r="B8405">
        <v>6.6844718872132003E-2</v>
      </c>
      <c r="C8405">
        <v>2.9356046740620902E-2</v>
      </c>
      <c r="D8405">
        <v>7.5319728745730896E-2</v>
      </c>
      <c r="E8405">
        <v>5.7966911517255103E-2</v>
      </c>
      <c r="F8405">
        <v>0.116819061524538</v>
      </c>
      <c r="G8405">
        <v>7.5325910513824396E-2</v>
      </c>
      <c r="H8405">
        <v>5.5754892760342199E-2</v>
      </c>
      <c r="I8405">
        <v>0.11229607175199501</v>
      </c>
      <c r="J8405">
        <v>0.140397524727852</v>
      </c>
      <c r="K8405">
        <v>4.3591125153473201E-2</v>
      </c>
      <c r="L8405">
        <v>3.2598686210962201E-2</v>
      </c>
      <c r="M8405">
        <v>3.0693712718449201E-2</v>
      </c>
      <c r="N8405">
        <v>3.7831730897152603E-2</v>
      </c>
      <c r="O8405">
        <v>5.1141513023277699E-2</v>
      </c>
      <c r="P8405">
        <v>2.8458902698429801E-2</v>
      </c>
    </row>
    <row r="8406" spans="1:16" x14ac:dyDescent="0.25">
      <c r="A8406" s="1" t="s">
        <v>8407</v>
      </c>
      <c r="B8406">
        <v>3.9551132404482001E-3</v>
      </c>
      <c r="C8406">
        <v>1.8159109483566999E-2</v>
      </c>
      <c r="D8406">
        <v>1.65324308614282E-2</v>
      </c>
      <c r="E8406">
        <v>0</v>
      </c>
      <c r="F8406">
        <v>2.2182789862286001E-2</v>
      </c>
      <c r="G8406">
        <v>7.3221059987173499E-3</v>
      </c>
      <c r="H8406">
        <v>0</v>
      </c>
      <c r="I8406">
        <v>2.5470236137835701E-2</v>
      </c>
      <c r="J8406">
        <v>7.6425642725244901E-3</v>
      </c>
      <c r="K8406">
        <v>0</v>
      </c>
      <c r="L8406">
        <v>0</v>
      </c>
      <c r="M8406">
        <v>0</v>
      </c>
      <c r="N8406">
        <v>0</v>
      </c>
      <c r="O8406">
        <v>7.7330482585109498E-3</v>
      </c>
      <c r="P8406">
        <v>0</v>
      </c>
    </row>
    <row r="8407" spans="1:16" x14ac:dyDescent="0.25">
      <c r="A8407" s="1" t="s">
        <v>8408</v>
      </c>
      <c r="B8407">
        <v>2.5668546657742399E-2</v>
      </c>
      <c r="C8407">
        <v>3.1013680446490801E-2</v>
      </c>
      <c r="D8407">
        <v>2.3153109634990902E-2</v>
      </c>
      <c r="E8407">
        <v>1.6841027802258299E-2</v>
      </c>
      <c r="F8407">
        <v>3.0308532775714499E-2</v>
      </c>
      <c r="G8407">
        <v>2.5010637866912301E-2</v>
      </c>
      <c r="H8407">
        <v>1.5903857883947499E-2</v>
      </c>
      <c r="I8407">
        <v>1.9264395505816798E-2</v>
      </c>
      <c r="J8407">
        <v>1.8926306227394399E-2</v>
      </c>
      <c r="K8407">
        <v>3.1661137855465999E-3</v>
      </c>
      <c r="L8407">
        <v>3.4439420472895102E-3</v>
      </c>
      <c r="M8407">
        <v>4.7559423651962803E-3</v>
      </c>
      <c r="N8407">
        <v>1.88420368547721E-3</v>
      </c>
      <c r="O8407">
        <v>9.9053709565349903E-3</v>
      </c>
      <c r="P8407">
        <v>4.8105404488299501E-3</v>
      </c>
    </row>
    <row r="8408" spans="1:16" x14ac:dyDescent="0.25">
      <c r="A8408" s="1" t="s">
        <v>8409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</row>
    <row r="8409" spans="1:16" x14ac:dyDescent="0.25">
      <c r="A8409" s="1" t="s">
        <v>8410</v>
      </c>
      <c r="B8409">
        <v>0</v>
      </c>
      <c r="C8409">
        <v>0</v>
      </c>
      <c r="D8409">
        <v>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</row>
    <row r="8410" spans="1:16" x14ac:dyDescent="0.25">
      <c r="A8410" s="1" t="s">
        <v>8411</v>
      </c>
      <c r="B8410">
        <v>6.1119514505732599</v>
      </c>
      <c r="C8410">
        <v>6.3154800225706298</v>
      </c>
      <c r="D8410">
        <v>7.5584893900713404</v>
      </c>
      <c r="E8410">
        <v>5.5971106433516402</v>
      </c>
      <c r="F8410">
        <v>9.2630299383529096</v>
      </c>
      <c r="G8410">
        <v>7.0132729856673697</v>
      </c>
      <c r="H8410">
        <v>5.3934964709660704</v>
      </c>
      <c r="I8410">
        <v>7.8514437936869301</v>
      </c>
      <c r="J8410">
        <v>8.8784784881187004</v>
      </c>
      <c r="K8410">
        <v>3.86599388409013</v>
      </c>
      <c r="L8410">
        <v>4.0289304963937003</v>
      </c>
      <c r="M8410">
        <v>3.88717952335799</v>
      </c>
      <c r="N8410">
        <v>5.7015974886388996</v>
      </c>
      <c r="O8410">
        <v>4.4815126753233203</v>
      </c>
      <c r="P8410">
        <v>4.16715871298263</v>
      </c>
    </row>
    <row r="8411" spans="1:16" x14ac:dyDescent="0.25">
      <c r="A8411" s="1" t="s">
        <v>8412</v>
      </c>
      <c r="B8411">
        <v>0</v>
      </c>
      <c r="C8411">
        <v>0</v>
      </c>
      <c r="D8411">
        <v>0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7.0875063089206894E-2</v>
      </c>
      <c r="L8411">
        <v>5.7820792241775797E-2</v>
      </c>
      <c r="M8411">
        <v>0</v>
      </c>
      <c r="N8411">
        <v>0</v>
      </c>
      <c r="O8411">
        <v>0</v>
      </c>
      <c r="P8411">
        <v>0</v>
      </c>
    </row>
    <row r="8412" spans="1:16" x14ac:dyDescent="0.25">
      <c r="A8412" s="1" t="s">
        <v>8413</v>
      </c>
      <c r="B8412">
        <v>0</v>
      </c>
      <c r="C8412">
        <v>0</v>
      </c>
      <c r="D8412">
        <v>0</v>
      </c>
      <c r="E8412">
        <v>9.0636416527415196E-3</v>
      </c>
      <c r="F8412">
        <v>0</v>
      </c>
      <c r="G8412">
        <v>8.4127681291883104E-3</v>
      </c>
      <c r="H8412">
        <v>0</v>
      </c>
      <c r="I8412">
        <v>1.67223700675985E-2</v>
      </c>
      <c r="J8412">
        <v>1.75619203405223E-2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</row>
    <row r="8413" spans="1:16" x14ac:dyDescent="0.25">
      <c r="A8413" s="1" t="s">
        <v>8414</v>
      </c>
      <c r="B8413">
        <v>0.38521649356848298</v>
      </c>
      <c r="C8413">
        <v>0.24053562455973301</v>
      </c>
      <c r="D8413">
        <v>0.13525768578348099</v>
      </c>
      <c r="E8413">
        <v>0.40721300551552903</v>
      </c>
      <c r="F8413">
        <v>0.15123773217536399</v>
      </c>
      <c r="G8413">
        <v>0.16045914770310801</v>
      </c>
      <c r="H8413">
        <v>0.40645388870332499</v>
      </c>
      <c r="I8413">
        <v>0.18073866027649199</v>
      </c>
      <c r="J8413">
        <v>0.167481780467303</v>
      </c>
      <c r="K8413">
        <v>0.67167107970233098</v>
      </c>
      <c r="L8413">
        <v>0.85434303323458105</v>
      </c>
      <c r="M8413">
        <v>0.84530634665667703</v>
      </c>
      <c r="N8413">
        <v>0.25430338058427798</v>
      </c>
      <c r="O8413">
        <v>3.9541758115653497E-2</v>
      </c>
      <c r="P8413">
        <v>9.2588028884112106E-2</v>
      </c>
    </row>
    <row r="8414" spans="1:16" x14ac:dyDescent="0.25">
      <c r="A8414" s="1" t="s">
        <v>8415</v>
      </c>
      <c r="B8414">
        <v>2.4549620537182001E-2</v>
      </c>
      <c r="C8414">
        <v>2.2542932149482199E-2</v>
      </c>
      <c r="D8414">
        <v>2.0523554170563601E-2</v>
      </c>
      <c r="E8414">
        <v>0</v>
      </c>
      <c r="F8414">
        <v>2.2948313590866899E-2</v>
      </c>
      <c r="G8414">
        <v>4.5448742646156101E-2</v>
      </c>
      <c r="H8414">
        <v>4.2814987167835002E-2</v>
      </c>
      <c r="I8414">
        <v>2.2585036279533E-2</v>
      </c>
      <c r="J8414">
        <v>0</v>
      </c>
      <c r="K8414">
        <v>0.115067749486007</v>
      </c>
      <c r="L8414">
        <v>7.5099005452847506E-2</v>
      </c>
      <c r="M8414">
        <v>8.6423865615084194E-2</v>
      </c>
      <c r="N8414">
        <v>2.28262040202988E-2</v>
      </c>
      <c r="O8414">
        <v>2.39997427128846E-2</v>
      </c>
      <c r="P8414">
        <v>0</v>
      </c>
    </row>
    <row r="8415" spans="1:16" x14ac:dyDescent="0.25">
      <c r="A8415" s="1" t="s">
        <v>8416</v>
      </c>
      <c r="B8415">
        <v>0</v>
      </c>
      <c r="C8415">
        <v>0</v>
      </c>
      <c r="D8415">
        <v>0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</row>
    <row r="8416" spans="1:16" x14ac:dyDescent="0.25">
      <c r="A8416" s="1" t="s">
        <v>8417</v>
      </c>
      <c r="B8416">
        <v>0</v>
      </c>
      <c r="C8416">
        <v>0</v>
      </c>
      <c r="D8416">
        <v>0</v>
      </c>
      <c r="E8416">
        <v>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</row>
    <row r="8417" spans="1:16" x14ac:dyDescent="0.25">
      <c r="A8417" s="1" t="s">
        <v>8418</v>
      </c>
      <c r="B8417">
        <v>0</v>
      </c>
      <c r="C8417">
        <v>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</row>
    <row r="8418" spans="1:16" x14ac:dyDescent="0.25">
      <c r="A8418" s="1" t="s">
        <v>8419</v>
      </c>
      <c r="B8418">
        <v>2.0458597648288701</v>
      </c>
      <c r="C8418">
        <v>1.1527344986767001</v>
      </c>
      <c r="D8418">
        <v>2.18805315036342</v>
      </c>
      <c r="E8418">
        <v>1.71252416517066</v>
      </c>
      <c r="F8418">
        <v>1.85982927399307</v>
      </c>
      <c r="G8418">
        <v>1.6608007475195099</v>
      </c>
      <c r="H8418">
        <v>1.5129217585342301</v>
      </c>
      <c r="I8418">
        <v>1.4790186570400701</v>
      </c>
      <c r="J8418">
        <v>2.1339626950888202</v>
      </c>
      <c r="K8418">
        <v>2.2203765508083002</v>
      </c>
      <c r="L8418">
        <v>2.1827513148433302</v>
      </c>
      <c r="M8418">
        <v>2.2791310758121002</v>
      </c>
      <c r="N8418">
        <v>1.8361686108553299</v>
      </c>
      <c r="O8418">
        <v>1.6440232380506099</v>
      </c>
      <c r="P8418">
        <v>1.8739310842202801</v>
      </c>
    </row>
    <row r="8419" spans="1:16" x14ac:dyDescent="0.25">
      <c r="A8419" s="1" t="s">
        <v>8420</v>
      </c>
      <c r="B8419">
        <v>0</v>
      </c>
      <c r="C8419">
        <v>0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</row>
    <row r="8420" spans="1:16" x14ac:dyDescent="0.25">
      <c r="A8420" s="1" t="s">
        <v>8421</v>
      </c>
      <c r="B8420">
        <v>0</v>
      </c>
      <c r="C8420">
        <v>0</v>
      </c>
      <c r="D8420">
        <v>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</row>
    <row r="8421" spans="1:16" x14ac:dyDescent="0.25">
      <c r="A8421" s="1" t="s">
        <v>8422</v>
      </c>
      <c r="B8421">
        <v>0</v>
      </c>
      <c r="C8421">
        <v>6.6718288046865703E-3</v>
      </c>
      <c r="D8421">
        <v>0</v>
      </c>
      <c r="E8421">
        <v>0</v>
      </c>
      <c r="F8421">
        <v>1.35836118051789E-2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8.5260313106803303E-3</v>
      </c>
      <c r="N8421">
        <v>6.7556662316343797E-3</v>
      </c>
      <c r="O8421">
        <v>7.1029879198996797E-3</v>
      </c>
      <c r="P8421">
        <v>0</v>
      </c>
    </row>
    <row r="8422" spans="1:16" x14ac:dyDescent="0.25">
      <c r="A8422" s="1" t="s">
        <v>8423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</row>
    <row r="8423" spans="1:16" x14ac:dyDescent="0.25">
      <c r="A8423" s="1" t="s">
        <v>8424</v>
      </c>
      <c r="B8423">
        <v>0.87581219252173104</v>
      </c>
      <c r="C8423">
        <v>2.9021968305583399</v>
      </c>
      <c r="D8423">
        <v>2.53080141072232</v>
      </c>
      <c r="E8423">
        <v>1.2341768980430201</v>
      </c>
      <c r="F8423">
        <v>2.7942084385959798</v>
      </c>
      <c r="G8423">
        <v>2.7316933593207402</v>
      </c>
      <c r="H8423">
        <v>1.4112147914580599</v>
      </c>
      <c r="I8423">
        <v>1.90921862344775</v>
      </c>
      <c r="J8423">
        <v>1.06691870798662</v>
      </c>
      <c r="K8423">
        <v>0.85670879179362402</v>
      </c>
      <c r="L8423">
        <v>1.1842711170103799</v>
      </c>
      <c r="M8423">
        <v>1.36285809979992</v>
      </c>
      <c r="N8423">
        <v>1.78798322549512</v>
      </c>
      <c r="O8423">
        <v>1.6007127667079</v>
      </c>
      <c r="P8423">
        <v>1.47454696081628</v>
      </c>
    </row>
    <row r="8424" spans="1:16" x14ac:dyDescent="0.25">
      <c r="A8424" s="1" t="s">
        <v>8425</v>
      </c>
      <c r="B8424">
        <v>0</v>
      </c>
      <c r="C8424">
        <v>0</v>
      </c>
      <c r="D8424">
        <v>1.85981034594658E-2</v>
      </c>
      <c r="E8424">
        <v>2.2185630314173199E-2</v>
      </c>
      <c r="F8424">
        <v>0</v>
      </c>
      <c r="G8424">
        <v>0</v>
      </c>
      <c r="H8424">
        <v>1.9399114654935899E-2</v>
      </c>
      <c r="I8424">
        <v>0</v>
      </c>
      <c r="J8424">
        <v>2.1493693551087E-2</v>
      </c>
      <c r="K8424">
        <v>0.52136240438755599</v>
      </c>
      <c r="L8424">
        <v>0.40832081856025798</v>
      </c>
      <c r="M8424">
        <v>0.46989521816303897</v>
      </c>
      <c r="N8424">
        <v>6.2054179372880602E-2</v>
      </c>
      <c r="O8424">
        <v>0</v>
      </c>
      <c r="P8424">
        <v>0</v>
      </c>
    </row>
    <row r="8425" spans="1:16" x14ac:dyDescent="0.25">
      <c r="A8425" s="1" t="s">
        <v>8426</v>
      </c>
      <c r="B8425">
        <v>8.2619708995131305</v>
      </c>
      <c r="C8425">
        <v>12.0451949917412</v>
      </c>
      <c r="D8425">
        <v>12.4326570628221</v>
      </c>
      <c r="E8425">
        <v>8.3443408111544102</v>
      </c>
      <c r="F8425">
        <v>10.549935457052101</v>
      </c>
      <c r="G8425">
        <v>12.960494461641501</v>
      </c>
      <c r="H8425">
        <v>9.8446397444669493</v>
      </c>
      <c r="I8425">
        <v>12.3517138139722</v>
      </c>
      <c r="J8425">
        <v>11.351626119877199</v>
      </c>
      <c r="K8425">
        <v>5.4659115567882104</v>
      </c>
      <c r="L8425">
        <v>6.0779101504556001</v>
      </c>
      <c r="M8425">
        <v>6.2657786901050496</v>
      </c>
      <c r="N8425">
        <v>5.7932813700475903</v>
      </c>
      <c r="O8425">
        <v>5.03478126380924</v>
      </c>
      <c r="P8425">
        <v>6.2991920341875201</v>
      </c>
    </row>
    <row r="8426" spans="1:16" x14ac:dyDescent="0.25">
      <c r="A8426" s="1" t="s">
        <v>8427</v>
      </c>
      <c r="B8426">
        <v>3.9372032936990098E-2</v>
      </c>
      <c r="C8426">
        <v>3.6153759107660097E-2</v>
      </c>
      <c r="D8426">
        <v>3.2915134047130201E-2</v>
      </c>
      <c r="E8426">
        <v>3.9264379688102903E-2</v>
      </c>
      <c r="F8426">
        <v>7.3607798310327904E-2</v>
      </c>
      <c r="G8426">
        <v>0</v>
      </c>
      <c r="H8426">
        <v>0</v>
      </c>
      <c r="I8426">
        <v>3.6221284599251002E-2</v>
      </c>
      <c r="J8426">
        <v>0</v>
      </c>
      <c r="K8426">
        <v>0</v>
      </c>
      <c r="L8426">
        <v>0.12044180119796299</v>
      </c>
      <c r="M8426">
        <v>4.6201437592969699E-2</v>
      </c>
      <c r="N8426">
        <v>0</v>
      </c>
      <c r="O8426">
        <v>0</v>
      </c>
      <c r="P8426">
        <v>0</v>
      </c>
    </row>
    <row r="8427" spans="1:16" x14ac:dyDescent="0.25">
      <c r="A8427" s="1" t="s">
        <v>8428</v>
      </c>
      <c r="B8427">
        <v>0</v>
      </c>
      <c r="C8427">
        <v>0</v>
      </c>
      <c r="D8427">
        <v>1.0471201107430401E-2</v>
      </c>
      <c r="E8427">
        <v>1.24910691684841E-2</v>
      </c>
      <c r="F8427">
        <v>1.17083232606464E-2</v>
      </c>
      <c r="G8427">
        <v>1.15940670015704E-2</v>
      </c>
      <c r="H8427">
        <v>0</v>
      </c>
      <c r="I8427">
        <v>1.1522977693639301E-2</v>
      </c>
      <c r="J8427">
        <v>2.4202982654165199E-2</v>
      </c>
      <c r="K8427">
        <v>1.17416070904088E-2</v>
      </c>
      <c r="L8427">
        <v>1.27719397028652E-2</v>
      </c>
      <c r="M8427">
        <v>0</v>
      </c>
      <c r="N8427">
        <v>0</v>
      </c>
      <c r="O8427">
        <v>0</v>
      </c>
      <c r="P8427">
        <v>0</v>
      </c>
    </row>
    <row r="8428" spans="1:16" x14ac:dyDescent="0.25">
      <c r="A8428" s="1" t="s">
        <v>8429</v>
      </c>
      <c r="B8428">
        <v>6.9330777648364398E-4</v>
      </c>
      <c r="C8428">
        <v>0</v>
      </c>
      <c r="D8428">
        <v>1.1592146351903101E-3</v>
      </c>
      <c r="E8428">
        <v>1.38282418995911E-3</v>
      </c>
      <c r="F8428">
        <v>5.8327662625467496E-3</v>
      </c>
      <c r="G8428">
        <v>1.9252823069256799E-3</v>
      </c>
      <c r="H8428">
        <v>1.81371216157185E-3</v>
      </c>
      <c r="I8428">
        <v>3.1891289849164399E-3</v>
      </c>
      <c r="J8428">
        <v>0</v>
      </c>
      <c r="K8428">
        <v>6.4992748397305804E-4</v>
      </c>
      <c r="L8428">
        <v>0</v>
      </c>
      <c r="M8428">
        <v>2.4407032285474698E-3</v>
      </c>
      <c r="N8428">
        <v>0</v>
      </c>
      <c r="O8428">
        <v>0</v>
      </c>
      <c r="P8428">
        <v>0</v>
      </c>
    </row>
    <row r="8429" spans="1:16" x14ac:dyDescent="0.25">
      <c r="A8429" s="1" t="s">
        <v>8430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</row>
    <row r="8430" spans="1:16" x14ac:dyDescent="0.25">
      <c r="A8430" s="1" t="s">
        <v>8431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</row>
    <row r="8431" spans="1:16" x14ac:dyDescent="0.25">
      <c r="A8431" s="1" t="s">
        <v>8432</v>
      </c>
      <c r="B8431">
        <v>0.16844164269457501</v>
      </c>
      <c r="C8431">
        <v>7.1941026195081303E-2</v>
      </c>
      <c r="D8431">
        <v>0.117075183472498</v>
      </c>
      <c r="E8431">
        <v>0.13770542022207299</v>
      </c>
      <c r="F8431">
        <v>8.1473621322934203E-2</v>
      </c>
      <c r="G8431">
        <v>8.3398058826014004E-2</v>
      </c>
      <c r="H8431">
        <v>0.128095336584826</v>
      </c>
      <c r="I8431">
        <v>6.6669738219571395E-2</v>
      </c>
      <c r="J8431">
        <v>0.127733546760566</v>
      </c>
      <c r="K8431">
        <v>7.7115048932803298E-2</v>
      </c>
      <c r="L8431">
        <v>4.5935346868254998E-2</v>
      </c>
      <c r="M8431">
        <v>7.46968051941901E-2</v>
      </c>
      <c r="N8431">
        <v>0.252225912172862</v>
      </c>
      <c r="O8431">
        <v>0.22402613223168499</v>
      </c>
      <c r="P8431">
        <v>0.29204651543821802</v>
      </c>
    </row>
    <row r="8432" spans="1:16" x14ac:dyDescent="0.25">
      <c r="A8432" s="1" t="s">
        <v>8433</v>
      </c>
      <c r="B8432">
        <v>2.4065732021666099E-2</v>
      </c>
      <c r="C8432">
        <v>4.0179266779324504E-3</v>
      </c>
      <c r="D8432">
        <v>2.1948023960971699E-2</v>
      </c>
      <c r="E8432">
        <v>3.2727177450242999E-2</v>
      </c>
      <c r="F8432">
        <v>1.0225449020883201E-2</v>
      </c>
      <c r="G8432">
        <v>1.4175928850106399E-2</v>
      </c>
      <c r="H8432">
        <v>2.2893314589637E-2</v>
      </c>
      <c r="I8432">
        <v>8.0508621671642206E-3</v>
      </c>
      <c r="J8432">
        <v>0</v>
      </c>
      <c r="K8432">
        <v>2.4610841785642001E-2</v>
      </c>
      <c r="L8432">
        <v>1.7846971310525001E-2</v>
      </c>
      <c r="M8432">
        <v>1.54037084866474E-2</v>
      </c>
      <c r="N8432">
        <v>1.4239454174960999E-2</v>
      </c>
      <c r="O8432">
        <v>0</v>
      </c>
      <c r="P8432">
        <v>1.36329747957746E-2</v>
      </c>
    </row>
    <row r="8433" spans="1:16" x14ac:dyDescent="0.25">
      <c r="A8433" s="1" t="s">
        <v>8434</v>
      </c>
      <c r="B8433">
        <v>0.75200186945524905</v>
      </c>
      <c r="C8433">
        <v>0.47534375870010998</v>
      </c>
      <c r="D8433">
        <v>0.16082402907707699</v>
      </c>
      <c r="E8433">
        <v>0.54763476933406696</v>
      </c>
      <c r="F8433">
        <v>0.46427446369722403</v>
      </c>
      <c r="G8433">
        <v>0.17806978869492099</v>
      </c>
      <c r="H8433">
        <v>0.588652249822604</v>
      </c>
      <c r="I8433">
        <v>0.27029359543390102</v>
      </c>
      <c r="J8433">
        <v>0.15882852395126101</v>
      </c>
      <c r="K8433">
        <v>3.2788329555181198E-2</v>
      </c>
      <c r="L8433">
        <v>3.5665523876925002E-2</v>
      </c>
      <c r="M8433">
        <v>2.8730696190063201E-2</v>
      </c>
      <c r="N8433">
        <v>3.2521410354096503E-2</v>
      </c>
      <c r="O8433">
        <v>6.8386796198296601E-3</v>
      </c>
      <c r="P8433">
        <v>4.3590785652731397E-2</v>
      </c>
    </row>
    <row r="8434" spans="1:16" x14ac:dyDescent="0.25">
      <c r="A8434" s="1" t="s">
        <v>8435</v>
      </c>
      <c r="B8434">
        <v>0</v>
      </c>
      <c r="C8434">
        <v>0</v>
      </c>
      <c r="D8434">
        <v>0</v>
      </c>
      <c r="E8434">
        <v>1.6385922232043E-2</v>
      </c>
      <c r="F8434">
        <v>0</v>
      </c>
      <c r="G8434">
        <v>0</v>
      </c>
      <c r="H8434">
        <v>1.43278500364802E-2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</row>
    <row r="8435" spans="1:16" x14ac:dyDescent="0.25">
      <c r="A8435" s="1" t="s">
        <v>8436</v>
      </c>
      <c r="B8435">
        <v>0</v>
      </c>
      <c r="C8435">
        <v>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</row>
    <row r="8436" spans="1:16" x14ac:dyDescent="0.25">
      <c r="A8436" s="1" t="s">
        <v>8437</v>
      </c>
      <c r="B8436">
        <v>1.29567441724016</v>
      </c>
      <c r="C8436">
        <v>1.2941312900628701</v>
      </c>
      <c r="D8436">
        <v>1.6152797263869401</v>
      </c>
      <c r="E8436">
        <v>1.17878682375176</v>
      </c>
      <c r="F8436">
        <v>1.08367036401316</v>
      </c>
      <c r="G8436">
        <v>1.70432784923086</v>
      </c>
      <c r="H8436">
        <v>1.883066565252</v>
      </c>
      <c r="I8436">
        <v>1.6520535797065801</v>
      </c>
      <c r="J8436">
        <v>1.3177179445045499</v>
      </c>
      <c r="K8436">
        <v>2.7062229971708902</v>
      </c>
      <c r="L8436">
        <v>1.7152241986144201</v>
      </c>
      <c r="M8436">
        <v>2.0272264773908701</v>
      </c>
      <c r="N8436">
        <v>1.85991292017249</v>
      </c>
      <c r="O8436">
        <v>1.6444268155124599</v>
      </c>
      <c r="P8436">
        <v>1.69975573336076</v>
      </c>
    </row>
    <row r="8437" spans="1:16" x14ac:dyDescent="0.25">
      <c r="A8437" s="1" t="s">
        <v>8438</v>
      </c>
      <c r="B8437">
        <v>0</v>
      </c>
      <c r="C8437">
        <v>0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</row>
    <row r="8438" spans="1:16" x14ac:dyDescent="0.25">
      <c r="A8438" s="1" t="s">
        <v>8439</v>
      </c>
      <c r="B8438">
        <v>1.36816007452168E-2</v>
      </c>
      <c r="C8438">
        <v>1.5075918431990401E-2</v>
      </c>
      <c r="D8438">
        <v>1.1437858015328499E-2</v>
      </c>
      <c r="E8438">
        <v>1.3644191735309801E-2</v>
      </c>
      <c r="F8438">
        <v>2.04626976682265E-2</v>
      </c>
      <c r="G8438">
        <v>1.01315057039687E-2</v>
      </c>
      <c r="H8438">
        <v>1.9088769521458E-2</v>
      </c>
      <c r="I8438">
        <v>1.7621422221770398E-2</v>
      </c>
      <c r="J8438">
        <v>1.0574919774938201E-2</v>
      </c>
      <c r="K8438">
        <v>4.1041735982420398E-2</v>
      </c>
      <c r="L8438">
        <v>3.9062774931763397E-2</v>
      </c>
      <c r="M8438">
        <v>4.1742447549903097E-2</v>
      </c>
      <c r="N8438">
        <v>2.7986494569865399E-2</v>
      </c>
      <c r="O8438">
        <v>1.60501819873736E-2</v>
      </c>
      <c r="P8438">
        <v>1.9486915230167198E-2</v>
      </c>
    </row>
    <row r="8439" spans="1:16" x14ac:dyDescent="0.25">
      <c r="A8439" s="1" t="s">
        <v>8440</v>
      </c>
      <c r="B8439">
        <v>5.0600481421617101</v>
      </c>
      <c r="C8439">
        <v>1.8478919807407199</v>
      </c>
      <c r="D8439">
        <v>5.2524193461186099</v>
      </c>
      <c r="E8439">
        <v>4.4918490904624599</v>
      </c>
      <c r="F8439">
        <v>3.0714250379102999</v>
      </c>
      <c r="G8439">
        <v>3.6706840069289099</v>
      </c>
      <c r="H8439">
        <v>4.21701099088666</v>
      </c>
      <c r="I8439">
        <v>2.1387574624443602</v>
      </c>
      <c r="J8439">
        <v>4.1456685475638997</v>
      </c>
      <c r="K8439">
        <v>8.2861254708599006</v>
      </c>
      <c r="L8439">
        <v>7.1523693138524598</v>
      </c>
      <c r="M8439">
        <v>6.24494599411012</v>
      </c>
      <c r="N8439">
        <v>5.9819502760888401</v>
      </c>
      <c r="O8439">
        <v>3.1436937118361601</v>
      </c>
      <c r="P8439">
        <v>3.7832696523362901</v>
      </c>
    </row>
    <row r="8440" spans="1:16" x14ac:dyDescent="0.25">
      <c r="A8440" s="1" t="s">
        <v>8441</v>
      </c>
      <c r="B8440">
        <v>0.217766738343941</v>
      </c>
      <c r="C8440">
        <v>6.2734576884173998E-2</v>
      </c>
      <c r="D8440">
        <v>0.171344589760383</v>
      </c>
      <c r="E8440">
        <v>0.18523435107616401</v>
      </c>
      <c r="F8440">
        <v>8.7811226549869406E-2</v>
      </c>
      <c r="G8440">
        <v>0.223314494125399</v>
      </c>
      <c r="H8440">
        <v>0.206649991778454</v>
      </c>
      <c r="I8440">
        <v>3.5354108356543401E-2</v>
      </c>
      <c r="J8440">
        <v>0.27021711440254398</v>
      </c>
      <c r="K8440">
        <v>0.188130001717453</v>
      </c>
      <c r="L8440">
        <v>0.239470602613779</v>
      </c>
      <c r="M8440">
        <v>0.26305606732645398</v>
      </c>
      <c r="N8440">
        <v>0.15682214036863801</v>
      </c>
      <c r="O8440">
        <v>0.95591363189338696</v>
      </c>
      <c r="P8440">
        <v>0.44092584927485101</v>
      </c>
    </row>
    <row r="8441" spans="1:16" x14ac:dyDescent="0.25">
      <c r="A8441" s="1" t="s">
        <v>8442</v>
      </c>
      <c r="B8441">
        <v>8.2348766600649995E-3</v>
      </c>
      <c r="C8441">
        <v>7.56175703514597E-3</v>
      </c>
      <c r="D8441">
        <v>0</v>
      </c>
      <c r="E8441">
        <v>0</v>
      </c>
      <c r="F8441">
        <v>7.6977373923586799E-3</v>
      </c>
      <c r="G8441">
        <v>7.6226186363916202E-3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3.8283885985110497E-2</v>
      </c>
      <c r="O8441">
        <v>1.61008534380047E-2</v>
      </c>
      <c r="P8441">
        <v>7.3306637502592196E-3</v>
      </c>
    </row>
    <row r="8442" spans="1:16" x14ac:dyDescent="0.25">
      <c r="A8442" s="1" t="s">
        <v>8443</v>
      </c>
      <c r="B8442">
        <v>0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</row>
    <row r="8443" spans="1:16" x14ac:dyDescent="0.25">
      <c r="A8443" s="1" t="s">
        <v>8444</v>
      </c>
      <c r="B8443">
        <v>0.722858567383175</v>
      </c>
      <c r="C8443">
        <v>0.30309225446156102</v>
      </c>
      <c r="D8443">
        <v>1.0954877182626801</v>
      </c>
      <c r="E8443">
        <v>0.60896431958533603</v>
      </c>
      <c r="F8443">
        <v>0.414989868914246</v>
      </c>
      <c r="G8443">
        <v>1.0204759599212101</v>
      </c>
      <c r="H8443">
        <v>0.66919581137641404</v>
      </c>
      <c r="I8443">
        <v>0.271774222550692</v>
      </c>
      <c r="J8443">
        <v>0.93757653558531595</v>
      </c>
      <c r="K8443">
        <v>8.6637533621225907E-2</v>
      </c>
      <c r="L8443">
        <v>7.9094307387990601E-2</v>
      </c>
      <c r="M8443">
        <v>8.5211762469792202E-2</v>
      </c>
      <c r="N8443">
        <v>6.4449184081355998E-2</v>
      </c>
      <c r="O8443">
        <v>4.6788489233834503E-2</v>
      </c>
      <c r="P8443">
        <v>8.6679706947663498E-2</v>
      </c>
    </row>
    <row r="8444" spans="1:16" x14ac:dyDescent="0.25">
      <c r="A8444" s="1" t="s">
        <v>8445</v>
      </c>
      <c r="B8444">
        <v>3.1360350851524898E-3</v>
      </c>
      <c r="C8444">
        <v>0</v>
      </c>
      <c r="D8444">
        <v>0</v>
      </c>
      <c r="E8444">
        <v>0</v>
      </c>
      <c r="F8444">
        <v>2.9314797944449801E-3</v>
      </c>
      <c r="G8444">
        <v>0</v>
      </c>
      <c r="H8444">
        <v>0</v>
      </c>
      <c r="I8444">
        <v>0</v>
      </c>
      <c r="J8444">
        <v>3.02991952974445E-3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</row>
    <row r="8445" spans="1:16" x14ac:dyDescent="0.25">
      <c r="A8445" s="1" t="s">
        <v>8446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</row>
    <row r="8446" spans="1:16" x14ac:dyDescent="0.25">
      <c r="A8446" s="1" t="s">
        <v>8447</v>
      </c>
      <c r="B8446">
        <v>2.8591839636741301</v>
      </c>
      <c r="C8446">
        <v>0.819091817574223</v>
      </c>
      <c r="D8446">
        <v>1.1496821577441201</v>
      </c>
      <c r="E8446">
        <v>2.3166755912074799</v>
      </c>
      <c r="F8446">
        <v>1.1896444374655499</v>
      </c>
      <c r="G8446">
        <v>1.0460140427631399</v>
      </c>
      <c r="H8446">
        <v>2.37177568584951</v>
      </c>
      <c r="I8446">
        <v>1.03301785515745</v>
      </c>
      <c r="J8446">
        <v>1.3037925340500101</v>
      </c>
      <c r="K8446">
        <v>3.50171999401628</v>
      </c>
      <c r="L8446">
        <v>3.2044027700426398</v>
      </c>
      <c r="M8446">
        <v>3.1799317535728999</v>
      </c>
      <c r="N8446">
        <v>2.29921330853209</v>
      </c>
      <c r="O8446">
        <v>2.07747052800292</v>
      </c>
      <c r="P8446">
        <v>2.2526667537248399</v>
      </c>
    </row>
    <row r="8447" spans="1:16" x14ac:dyDescent="0.25">
      <c r="A8447" s="1" t="s">
        <v>8448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</row>
    <row r="8448" spans="1:16" x14ac:dyDescent="0.25">
      <c r="A8448" s="1" t="s">
        <v>8449</v>
      </c>
      <c r="B8448">
        <v>1.2740294161977099</v>
      </c>
      <c r="C8448">
        <v>6.7831828165757999</v>
      </c>
      <c r="D8448">
        <v>11.057775000637999</v>
      </c>
      <c r="E8448">
        <v>1.3731365547352501</v>
      </c>
      <c r="F8448">
        <v>4.9634321792001996</v>
      </c>
      <c r="G8448">
        <v>12.210579425952</v>
      </c>
      <c r="H8448">
        <v>1.2972762513120999</v>
      </c>
      <c r="I8448">
        <v>3.3196663109393199</v>
      </c>
      <c r="J8448">
        <v>5.6882240826257799</v>
      </c>
      <c r="K8448">
        <v>0.15948904981848799</v>
      </c>
      <c r="L8448">
        <v>0.20979497162279501</v>
      </c>
      <c r="M8448">
        <v>0.28786106168088399</v>
      </c>
      <c r="N8448">
        <v>0.30534484141677598</v>
      </c>
      <c r="O8448">
        <v>0.92444970271568105</v>
      </c>
      <c r="P8448">
        <v>1.2081028377896901</v>
      </c>
    </row>
    <row r="8449" spans="1:16" x14ac:dyDescent="0.25">
      <c r="A8449" s="1" t="s">
        <v>8450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9.4210675471586805E-2</v>
      </c>
      <c r="K8449">
        <v>0</v>
      </c>
      <c r="L8449">
        <v>0</v>
      </c>
      <c r="M8449">
        <v>0</v>
      </c>
      <c r="N8449">
        <v>9.06648290525887E-2</v>
      </c>
      <c r="O8449">
        <v>0</v>
      </c>
      <c r="P8449">
        <v>0</v>
      </c>
    </row>
    <row r="8450" spans="1:16" x14ac:dyDescent="0.25">
      <c r="A8450" s="1" t="s">
        <v>8451</v>
      </c>
      <c r="B8450">
        <v>4.5436147716901001</v>
      </c>
      <c r="C8450">
        <v>3.8739908776688998</v>
      </c>
      <c r="D8450">
        <v>5.5731884506261702</v>
      </c>
      <c r="E8450">
        <v>4.6975244803094904</v>
      </c>
      <c r="F8450">
        <v>5.1307364663488002</v>
      </c>
      <c r="G8450">
        <v>5.1321307477749603</v>
      </c>
      <c r="H8450">
        <v>4.1733680598043303</v>
      </c>
      <c r="I8450">
        <v>4.1096843214069398</v>
      </c>
      <c r="J8450">
        <v>5.2864655538712304</v>
      </c>
      <c r="K8450">
        <v>4.2601892606660803</v>
      </c>
      <c r="L8450">
        <v>4.3255293060785398</v>
      </c>
      <c r="M8450">
        <v>4.1144718970449601</v>
      </c>
      <c r="N8450">
        <v>3.7352822557950498</v>
      </c>
      <c r="O8450">
        <v>3.4214020422993099</v>
      </c>
      <c r="P8450">
        <v>3.8158136051973202</v>
      </c>
    </row>
    <row r="8451" spans="1:16" x14ac:dyDescent="0.25">
      <c r="A8451" s="1" t="s">
        <v>8452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</row>
    <row r="8452" spans="1:16" x14ac:dyDescent="0.25">
      <c r="A8452" s="1" t="s">
        <v>8453</v>
      </c>
      <c r="B8452">
        <v>2.1631490107054001E-2</v>
      </c>
      <c r="C8452">
        <v>0</v>
      </c>
      <c r="D8452">
        <v>0</v>
      </c>
      <c r="E8452">
        <v>4.3144688116159999E-2</v>
      </c>
      <c r="F8452">
        <v>0</v>
      </c>
      <c r="G8452">
        <v>0</v>
      </c>
      <c r="H8452">
        <v>5.6588571498607E-2</v>
      </c>
      <c r="I8452">
        <v>0</v>
      </c>
      <c r="J8452">
        <v>0</v>
      </c>
      <c r="K8452">
        <v>1.3518671328694601E-2</v>
      </c>
      <c r="L8452">
        <v>7.3524711627413501E-3</v>
      </c>
      <c r="M8452">
        <v>3.3844867898097999E-2</v>
      </c>
      <c r="N8452">
        <v>0</v>
      </c>
      <c r="O8452">
        <v>7.0489914671568298E-3</v>
      </c>
      <c r="P8452">
        <v>6.4187636292870999E-3</v>
      </c>
    </row>
    <row r="8453" spans="1:16" x14ac:dyDescent="0.25">
      <c r="A8453" s="1" t="s">
        <v>8454</v>
      </c>
      <c r="B8453">
        <v>0.242461162118943</v>
      </c>
      <c r="C8453">
        <v>0.26895197447351199</v>
      </c>
      <c r="D8453">
        <v>0.298371804450282</v>
      </c>
      <c r="E8453">
        <v>0.31143609581574899</v>
      </c>
      <c r="F8453">
        <v>0.31911765320632901</v>
      </c>
      <c r="G8453">
        <v>0.29984425630330303</v>
      </c>
      <c r="H8453">
        <v>0.29769111732236903</v>
      </c>
      <c r="I8453">
        <v>0.34083292805188498</v>
      </c>
      <c r="J8453">
        <v>0.46289160476642</v>
      </c>
      <c r="K8453">
        <v>0.50731208013769202</v>
      </c>
      <c r="L8453">
        <v>0.38173117198176998</v>
      </c>
      <c r="M8453">
        <v>0.44157202205885299</v>
      </c>
      <c r="N8453">
        <v>0.25970695037038199</v>
      </c>
      <c r="O8453">
        <v>0.219964178424467</v>
      </c>
      <c r="P8453">
        <v>0.25727917731273198</v>
      </c>
    </row>
    <row r="8454" spans="1:16" x14ac:dyDescent="0.25">
      <c r="A8454" s="1" t="s">
        <v>8455</v>
      </c>
      <c r="B8454">
        <v>0</v>
      </c>
      <c r="C8454">
        <v>1.60481510276884E-2</v>
      </c>
      <c r="D8454">
        <v>2.9221140778859199E-2</v>
      </c>
      <c r="E8454">
        <v>0</v>
      </c>
      <c r="F8454">
        <v>3.26734783119546E-2</v>
      </c>
      <c r="G8454">
        <v>0</v>
      </c>
      <c r="H8454">
        <v>0</v>
      </c>
      <c r="I8454">
        <v>0</v>
      </c>
      <c r="J8454">
        <v>1.6885330444656298E-2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</row>
    <row r="8455" spans="1:16" x14ac:dyDescent="0.25">
      <c r="A8455" s="1" t="s">
        <v>8456</v>
      </c>
      <c r="B8455">
        <v>0.67656314486631397</v>
      </c>
      <c r="C8455">
        <v>0.46654068274580601</v>
      </c>
      <c r="D8455">
        <v>0.63712250772966805</v>
      </c>
      <c r="E8455">
        <v>0.58164935128028195</v>
      </c>
      <c r="F8455">
        <v>0.61547091978486501</v>
      </c>
      <c r="G8455">
        <v>0.71984033383663504</v>
      </c>
      <c r="H8455">
        <v>0.65326096880612605</v>
      </c>
      <c r="I8455">
        <v>0.51510716284748503</v>
      </c>
      <c r="J8455">
        <v>0.68121925439132103</v>
      </c>
      <c r="K8455">
        <v>0.82134073111378003</v>
      </c>
      <c r="L8455">
        <v>0.84319235314863805</v>
      </c>
      <c r="M8455">
        <v>0.82433695422089803</v>
      </c>
      <c r="N8455">
        <v>0.49409516155739902</v>
      </c>
      <c r="O8455">
        <v>0.52456580501019201</v>
      </c>
      <c r="P8455">
        <v>0.76611173231404694</v>
      </c>
    </row>
    <row r="8456" spans="1:16" x14ac:dyDescent="0.25">
      <c r="A8456" s="1" t="s">
        <v>8457</v>
      </c>
      <c r="B8456">
        <v>5.5409393140214397E-2</v>
      </c>
      <c r="C8456">
        <v>0.10684847022524099</v>
      </c>
      <c r="D8456">
        <v>8.3380344877754101E-2</v>
      </c>
      <c r="E8456">
        <v>6.07836785931068E-2</v>
      </c>
      <c r="F8456">
        <v>4.6615666216179498E-2</v>
      </c>
      <c r="G8456">
        <v>8.2063582048290507E-2</v>
      </c>
      <c r="H8456">
        <v>4.8317497467684101E-2</v>
      </c>
      <c r="I8456">
        <v>0.101950508962311</v>
      </c>
      <c r="J8456">
        <v>0.10706895672288699</v>
      </c>
      <c r="K8456">
        <v>5.1942425418537198E-2</v>
      </c>
      <c r="L8456">
        <v>6.2150442643310599E-2</v>
      </c>
      <c r="M8456">
        <v>2.6008244210593601E-2</v>
      </c>
      <c r="N8456">
        <v>3.0911747345598501E-2</v>
      </c>
      <c r="O8456">
        <v>3.7917809118869703E-2</v>
      </c>
      <c r="P8456">
        <v>5.4257812367160201E-2</v>
      </c>
    </row>
    <row r="8457" spans="1:16" x14ac:dyDescent="0.25">
      <c r="A8457" s="1" t="s">
        <v>8458</v>
      </c>
      <c r="B8457">
        <v>0</v>
      </c>
      <c r="C8457">
        <v>0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3.3313210852556302E-3</v>
      </c>
      <c r="L8457">
        <v>0</v>
      </c>
      <c r="M8457">
        <v>0</v>
      </c>
      <c r="N8457">
        <v>6.6084037524707E-3</v>
      </c>
      <c r="O8457">
        <v>0</v>
      </c>
      <c r="P8457">
        <v>0</v>
      </c>
    </row>
    <row r="8458" spans="1:16" x14ac:dyDescent="0.25">
      <c r="A8458" s="1" t="s">
        <v>8459</v>
      </c>
      <c r="B8458">
        <v>0</v>
      </c>
      <c r="C8458">
        <v>0</v>
      </c>
      <c r="D8458">
        <v>0</v>
      </c>
      <c r="E8458">
        <v>0</v>
      </c>
      <c r="F8458">
        <v>4.8163127289473702E-2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2.51849151925332E-2</v>
      </c>
      <c r="P8458">
        <v>0</v>
      </c>
    </row>
    <row r="8459" spans="1:16" x14ac:dyDescent="0.25">
      <c r="A8459" s="1" t="s">
        <v>8460</v>
      </c>
      <c r="B8459">
        <v>6.6787278880283401</v>
      </c>
      <c r="C8459">
        <v>8.7470234147861792</v>
      </c>
      <c r="D8459">
        <v>9.2371129131968406</v>
      </c>
      <c r="E8459">
        <v>7.3203745051248497</v>
      </c>
      <c r="F8459">
        <v>10.3428184742318</v>
      </c>
      <c r="G8459">
        <v>10.0851966535608</v>
      </c>
      <c r="H8459">
        <v>7.9575568886235901</v>
      </c>
      <c r="I8459">
        <v>9.2163936764598695</v>
      </c>
      <c r="J8459">
        <v>9.3371394527857703</v>
      </c>
      <c r="K8459">
        <v>6.9965604315053396</v>
      </c>
      <c r="L8459">
        <v>7.0769920698989797</v>
      </c>
      <c r="M8459">
        <v>7.3496401940851603</v>
      </c>
      <c r="N8459">
        <v>7.3974744518586304</v>
      </c>
      <c r="O8459">
        <v>7.4468228218629697</v>
      </c>
      <c r="P8459">
        <v>9.5208346980044407</v>
      </c>
    </row>
    <row r="8460" spans="1:16" x14ac:dyDescent="0.25">
      <c r="A8460" s="1" t="s">
        <v>8461</v>
      </c>
      <c r="B8460">
        <v>0</v>
      </c>
      <c r="C8460">
        <v>0</v>
      </c>
      <c r="D8460">
        <v>0</v>
      </c>
      <c r="E8460">
        <v>0</v>
      </c>
      <c r="F8460">
        <v>0</v>
      </c>
      <c r="G8460">
        <v>3.3348956534213401E-3</v>
      </c>
      <c r="H8460">
        <v>0</v>
      </c>
      <c r="I8460">
        <v>9.9433429752778298E-3</v>
      </c>
      <c r="J8460">
        <v>0</v>
      </c>
      <c r="K8460">
        <v>0</v>
      </c>
      <c r="L8460">
        <v>0</v>
      </c>
      <c r="M8460">
        <v>0</v>
      </c>
      <c r="N8460">
        <v>3.3498400236971599E-3</v>
      </c>
      <c r="O8460">
        <v>0</v>
      </c>
      <c r="P8460">
        <v>0</v>
      </c>
    </row>
    <row r="8461" spans="1:16" x14ac:dyDescent="0.25">
      <c r="A8461" s="1" t="s">
        <v>8462</v>
      </c>
      <c r="B8461">
        <v>0</v>
      </c>
      <c r="C8461">
        <v>0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</row>
    <row r="8462" spans="1:16" x14ac:dyDescent="0.25">
      <c r="A8462" s="1" t="s">
        <v>8463</v>
      </c>
      <c r="B8462">
        <v>3.6750928947877201E-3</v>
      </c>
      <c r="C8462">
        <v>0</v>
      </c>
      <c r="D8462">
        <v>3.0723883488867499E-3</v>
      </c>
      <c r="E8462">
        <v>1.8325221235201299E-2</v>
      </c>
      <c r="F8462">
        <v>0</v>
      </c>
      <c r="G8462">
        <v>0</v>
      </c>
      <c r="H8462">
        <v>6.4094292167417499E-3</v>
      </c>
      <c r="I8462">
        <v>3.3809934550199099E-3</v>
      </c>
      <c r="J8462">
        <v>0</v>
      </c>
      <c r="K8462">
        <v>3.4451422001798401E-3</v>
      </c>
      <c r="L8462">
        <v>1.8737276809592699E-2</v>
      </c>
      <c r="M8462">
        <v>8.6251362889305794E-3</v>
      </c>
      <c r="N8462">
        <v>0</v>
      </c>
      <c r="O8462">
        <v>0</v>
      </c>
      <c r="P8462">
        <v>9.8146716853593809E-3</v>
      </c>
    </row>
    <row r="8463" spans="1:16" x14ac:dyDescent="0.25">
      <c r="A8463" s="1" t="s">
        <v>8464</v>
      </c>
      <c r="B8463">
        <v>0</v>
      </c>
      <c r="C8463">
        <v>0</v>
      </c>
      <c r="D8463">
        <v>0</v>
      </c>
      <c r="E8463">
        <v>9.6254029762694593E-3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1.1325976838239601E-2</v>
      </c>
      <c r="N8463">
        <v>0</v>
      </c>
      <c r="O8463">
        <v>0</v>
      </c>
      <c r="P8463">
        <v>0</v>
      </c>
    </row>
    <row r="8464" spans="1:16" x14ac:dyDescent="0.25">
      <c r="A8464" s="1" t="s">
        <v>8465</v>
      </c>
      <c r="B8464">
        <v>7.4525633773588297E-3</v>
      </c>
      <c r="C8464">
        <v>1.36867802336142E-2</v>
      </c>
      <c r="D8464">
        <v>6.23036465892107E-3</v>
      </c>
      <c r="E8464">
        <v>0</v>
      </c>
      <c r="F8464">
        <v>1.39329046801692E-2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7.5993041232048104E-3</v>
      </c>
      <c r="M8464">
        <v>0</v>
      </c>
      <c r="N8464">
        <v>1.3858766726609999E-2</v>
      </c>
      <c r="O8464">
        <v>7.2856361806971004E-3</v>
      </c>
      <c r="P8464">
        <v>0</v>
      </c>
    </row>
    <row r="8465" spans="1:16" x14ac:dyDescent="0.25">
      <c r="A8465" s="1" t="s">
        <v>8466</v>
      </c>
      <c r="B8465">
        <v>0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</row>
    <row r="8466" spans="1:16" x14ac:dyDescent="0.25">
      <c r="A8466" s="1" t="s">
        <v>8467</v>
      </c>
      <c r="B8466">
        <v>3.6133640617497298E-2</v>
      </c>
      <c r="C8466">
        <v>9.1245201557427796E-2</v>
      </c>
      <c r="D8466">
        <v>5.5381019190409601E-2</v>
      </c>
      <c r="E8466">
        <v>5.1049359450188597E-2</v>
      </c>
      <c r="F8466">
        <v>0.115403856946856</v>
      </c>
      <c r="G8466">
        <v>0.14772480925031301</v>
      </c>
      <c r="H8466">
        <v>4.2011820020386302E-2</v>
      </c>
      <c r="I8466">
        <v>0.10803664540642401</v>
      </c>
      <c r="J8466">
        <v>9.8914411938133606E-2</v>
      </c>
      <c r="K8466">
        <v>1.12909191414841E-2</v>
      </c>
      <c r="L8466">
        <v>1.8422555450193501E-2</v>
      </c>
      <c r="M8466">
        <v>1.7667216395579999E-2</v>
      </c>
      <c r="N8466">
        <v>6.43942696387938E-2</v>
      </c>
      <c r="O8466">
        <v>8.8310741584207195E-2</v>
      </c>
      <c r="P8466">
        <v>5.3610106618057297E-2</v>
      </c>
    </row>
    <row r="8467" spans="1:16" x14ac:dyDescent="0.25">
      <c r="A8467" s="1" t="s">
        <v>8468</v>
      </c>
      <c r="B8467">
        <v>0.79283289651778399</v>
      </c>
      <c r="C8467">
        <v>1.4348897501376801</v>
      </c>
      <c r="D8467">
        <v>0.922925235315322</v>
      </c>
      <c r="E8467">
        <v>0.66654905655637497</v>
      </c>
      <c r="F8467">
        <v>2.02730380225921</v>
      </c>
      <c r="G8467">
        <v>1.14776397239271</v>
      </c>
      <c r="H8467">
        <v>0.66523065162747697</v>
      </c>
      <c r="I8467">
        <v>1.6750443849907699</v>
      </c>
      <c r="J8467">
        <v>1.4496207248341799</v>
      </c>
      <c r="K8467">
        <v>0.34136511499824801</v>
      </c>
      <c r="L8467">
        <v>0.43007327509720999</v>
      </c>
      <c r="M8467">
        <v>0.351588143379236</v>
      </c>
      <c r="N8467">
        <v>2.0250881797332698</v>
      </c>
      <c r="O8467">
        <v>5.31737175635591</v>
      </c>
      <c r="P8467">
        <v>2.5892189366317599</v>
      </c>
    </row>
    <row r="8468" spans="1:16" x14ac:dyDescent="0.25">
      <c r="A8468" s="1" t="s">
        <v>8469</v>
      </c>
      <c r="B8468">
        <v>0</v>
      </c>
      <c r="C8468">
        <v>0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</row>
    <row r="8469" spans="1:16" x14ac:dyDescent="0.25">
      <c r="A8469" s="1" t="s">
        <v>8470</v>
      </c>
      <c r="B8469">
        <v>0.141312714153079</v>
      </c>
      <c r="C8469">
        <v>2.9737078950008301E-2</v>
      </c>
      <c r="D8469">
        <v>0.361797135103261</v>
      </c>
      <c r="E8469">
        <v>0.114502642233788</v>
      </c>
      <c r="F8469">
        <v>5.22877066157591E-2</v>
      </c>
      <c r="G8469">
        <v>0.226185721902252</v>
      </c>
      <c r="H8469">
        <v>0.11809156308284</v>
      </c>
      <c r="I8469">
        <v>2.9792619810049902E-2</v>
      </c>
      <c r="J8469">
        <v>0.31003925170009</v>
      </c>
      <c r="K8469">
        <v>0.22906404419406701</v>
      </c>
      <c r="L8469">
        <v>0.20713678845981501</v>
      </c>
      <c r="M8469">
        <v>0.21073539466432101</v>
      </c>
      <c r="N8469">
        <v>0.12865502971373299</v>
      </c>
      <c r="O8469">
        <v>7.7707970550324607E-2</v>
      </c>
      <c r="P8469">
        <v>4.97943195428866E-2</v>
      </c>
    </row>
    <row r="8470" spans="1:16" x14ac:dyDescent="0.25">
      <c r="A8470" s="1" t="s">
        <v>8471</v>
      </c>
      <c r="B8470">
        <v>0.25931433973850898</v>
      </c>
      <c r="C8470">
        <v>0.25212489904026197</v>
      </c>
      <c r="D8470">
        <v>0.24229195895804201</v>
      </c>
      <c r="E8470">
        <v>0.13690869233351699</v>
      </c>
      <c r="F8470">
        <v>0.27091759100328999</v>
      </c>
      <c r="G8470">
        <v>0.24003447779128501</v>
      </c>
      <c r="H8470">
        <v>0.172918716449041</v>
      </c>
      <c r="I8470">
        <v>0.14033100027487599</v>
      </c>
      <c r="J8470">
        <v>0.353703237735432</v>
      </c>
      <c r="K8470">
        <v>0.25738838700817201</v>
      </c>
      <c r="L8470">
        <v>0.31108262492651301</v>
      </c>
      <c r="M8470">
        <v>0.26849519653809101</v>
      </c>
      <c r="N8470">
        <v>0.35457371011063599</v>
      </c>
      <c r="O8470">
        <v>0.25350605424063</v>
      </c>
      <c r="P8470">
        <v>0.244419762409959</v>
      </c>
    </row>
    <row r="8471" spans="1:16" x14ac:dyDescent="0.25">
      <c r="A8471" s="1" t="s">
        <v>8472</v>
      </c>
      <c r="B8471">
        <v>9.6363959707242403E-2</v>
      </c>
      <c r="C8471">
        <v>3.6199292809307101E-2</v>
      </c>
      <c r="D8471">
        <v>8.4222393793979305E-2</v>
      </c>
      <c r="E8471">
        <v>3.9313831047911599E-2</v>
      </c>
      <c r="F8471">
        <v>6.9606030937873098E-2</v>
      </c>
      <c r="G8471">
        <v>9.3253874762001907E-2</v>
      </c>
      <c r="H8471">
        <v>5.3473797995091901E-2</v>
      </c>
      <c r="I8471">
        <v>0.100741398182216</v>
      </c>
      <c r="J8471">
        <v>6.7711451052626798E-2</v>
      </c>
      <c r="K8471">
        <v>0.13139558295631301</v>
      </c>
      <c r="L8471">
        <v>0.13399276791545001</v>
      </c>
      <c r="M8471">
        <v>0.113079085292617</v>
      </c>
      <c r="N8471">
        <v>6.9235652412535098E-2</v>
      </c>
      <c r="O8471">
        <v>4.2820699634659801E-2</v>
      </c>
      <c r="P8471">
        <v>2.33953424976787E-2</v>
      </c>
    </row>
    <row r="8472" spans="1:16" x14ac:dyDescent="0.25">
      <c r="A8472" s="1" t="s">
        <v>8473</v>
      </c>
      <c r="B8472">
        <v>0.26225732537173002</v>
      </c>
      <c r="C8472">
        <v>9.7629886177275194E-2</v>
      </c>
      <c r="D8472">
        <v>0.130363608352424</v>
      </c>
      <c r="E8472">
        <v>0.120167140281864</v>
      </c>
      <c r="F8472">
        <v>8.6134125400502498E-2</v>
      </c>
      <c r="G8472">
        <v>9.8415670641727307E-2</v>
      </c>
      <c r="H8472">
        <v>0.21632912164454601</v>
      </c>
      <c r="I8472">
        <v>0.104333048030451</v>
      </c>
      <c r="J8472">
        <v>0.130115695131614</v>
      </c>
      <c r="K8472">
        <v>0.31229324673681802</v>
      </c>
      <c r="L8472">
        <v>0.18068997575554899</v>
      </c>
      <c r="M8472">
        <v>0.29943051266095799</v>
      </c>
      <c r="N8472">
        <v>0.12521847653798401</v>
      </c>
      <c r="O8472">
        <v>0.138585470828478</v>
      </c>
      <c r="P8472">
        <v>0.182982729738977</v>
      </c>
    </row>
    <row r="8473" spans="1:16" x14ac:dyDescent="0.25">
      <c r="A8473" s="1" t="s">
        <v>8474</v>
      </c>
      <c r="B8473">
        <v>0.75647389126126896</v>
      </c>
      <c r="C8473">
        <v>9.6680838962057494E-2</v>
      </c>
      <c r="D8473">
        <v>0.65238535347345605</v>
      </c>
      <c r="E8473">
        <v>0.39176145127006101</v>
      </c>
      <c r="F8473">
        <v>0.42097044202198802</v>
      </c>
      <c r="G8473">
        <v>0.33496407421955099</v>
      </c>
      <c r="H8473">
        <v>0.46947173495618799</v>
      </c>
      <c r="I8473">
        <v>0.29099121897151098</v>
      </c>
      <c r="J8473">
        <v>0.85952811176381805</v>
      </c>
      <c r="K8473">
        <v>0.58182762200354898</v>
      </c>
      <c r="L8473">
        <v>0.44703305238644703</v>
      </c>
      <c r="M8473">
        <v>0.42359969748160903</v>
      </c>
      <c r="N8473">
        <v>0.54870961922019901</v>
      </c>
      <c r="O8473">
        <v>0.272458389288737</v>
      </c>
      <c r="P8473">
        <v>0.182332893781675</v>
      </c>
    </row>
    <row r="8474" spans="1:16" x14ac:dyDescent="0.25">
      <c r="A8474" s="1" t="s">
        <v>8475</v>
      </c>
      <c r="B8474">
        <v>4.4461315603561098E-2</v>
      </c>
      <c r="C8474">
        <v>1.36090144368323E-2</v>
      </c>
      <c r="D8474">
        <v>4.9559718877781302E-2</v>
      </c>
      <c r="E8474">
        <v>1.4779915649641E-2</v>
      </c>
      <c r="F8474">
        <v>4.1561221347095598E-2</v>
      </c>
      <c r="G8474">
        <v>1.3718548028846899E-2</v>
      </c>
      <c r="H8474">
        <v>2.58471158328549E-2</v>
      </c>
      <c r="I8474">
        <v>1.36344324130703E-2</v>
      </c>
      <c r="J8474">
        <v>5.7275808383294401E-2</v>
      </c>
      <c r="K8474">
        <v>8.3358738974237595E-2</v>
      </c>
      <c r="L8474">
        <v>4.5336757553210399E-2</v>
      </c>
      <c r="M8474">
        <v>8.6955830696995307E-2</v>
      </c>
      <c r="N8474">
        <v>4.1340071201535399E-2</v>
      </c>
      <c r="O8474">
        <v>1.4488481041159001E-2</v>
      </c>
      <c r="P8474">
        <v>1.3193112175537499E-2</v>
      </c>
    </row>
    <row r="8475" spans="1:16" x14ac:dyDescent="0.25">
      <c r="A8475" s="1" t="s">
        <v>8476</v>
      </c>
      <c r="B8475">
        <v>2.1873351631661202E-2</v>
      </c>
      <c r="C8475">
        <v>0</v>
      </c>
      <c r="D8475">
        <v>0</v>
      </c>
      <c r="E8475">
        <v>4.3627088542336601E-2</v>
      </c>
      <c r="F8475">
        <v>2.04466106417577E-2</v>
      </c>
      <c r="G8475">
        <v>4.0494162735044803E-2</v>
      </c>
      <c r="H8475">
        <v>1.9073762627180101E-2</v>
      </c>
      <c r="I8475">
        <v>2.01229358884728E-2</v>
      </c>
      <c r="J8475">
        <v>2.1133212317525799E-2</v>
      </c>
      <c r="K8475">
        <v>8.2018940933421894E-2</v>
      </c>
      <c r="L8475">
        <v>0</v>
      </c>
      <c r="M8475">
        <v>5.1334930658855103E-2</v>
      </c>
      <c r="N8475">
        <v>2.03378128063459E-2</v>
      </c>
      <c r="O8475">
        <v>4.2766837119396002E-2</v>
      </c>
      <c r="P8475">
        <v>0</v>
      </c>
    </row>
    <row r="8476" spans="1:16" x14ac:dyDescent="0.25">
      <c r="A8476" s="1" t="s">
        <v>8477</v>
      </c>
      <c r="B8476">
        <v>4.8278816737645898E-2</v>
      </c>
      <c r="C8476">
        <v>4.1869584776351901E-2</v>
      </c>
      <c r="D8476">
        <v>8.5207043664421694E-2</v>
      </c>
      <c r="E8476">
        <v>4.5471987273754101E-2</v>
      </c>
      <c r="F8476">
        <v>3.2593684470318698E-2</v>
      </c>
      <c r="G8476">
        <v>8.6895892912798603E-2</v>
      </c>
      <c r="H8476">
        <v>4.4438434624712898E-2</v>
      </c>
      <c r="I8476">
        <v>4.9350336343452601E-2</v>
      </c>
      <c r="J8476">
        <v>4.4053783723089102E-2</v>
      </c>
      <c r="K8476">
        <v>3.0172006291960599E-2</v>
      </c>
      <c r="L8476">
        <v>5.4699361298132201E-2</v>
      </c>
      <c r="M8476">
        <v>6.9242771508229495E-2</v>
      </c>
      <c r="N8476">
        <v>4.9877309555922802E-2</v>
      </c>
      <c r="O8476">
        <v>2.8842878453145399E-2</v>
      </c>
      <c r="P8476">
        <v>4.77529612934623E-2</v>
      </c>
    </row>
    <row r="8477" spans="1:16" x14ac:dyDescent="0.25">
      <c r="A8477" s="1" t="s">
        <v>8478</v>
      </c>
      <c r="B8477">
        <v>0</v>
      </c>
      <c r="C8477">
        <v>0</v>
      </c>
      <c r="D8477">
        <v>0</v>
      </c>
      <c r="E8477">
        <v>0</v>
      </c>
      <c r="F8477">
        <v>3.2838495879186601E-2</v>
      </c>
      <c r="G8477">
        <v>0</v>
      </c>
      <c r="H8477">
        <v>0</v>
      </c>
      <c r="I8477">
        <v>0</v>
      </c>
      <c r="J8477">
        <v>0</v>
      </c>
      <c r="K8477">
        <v>3.2931847495995099E-2</v>
      </c>
      <c r="L8477">
        <v>0</v>
      </c>
      <c r="M8477">
        <v>0</v>
      </c>
      <c r="N8477">
        <v>0</v>
      </c>
      <c r="O8477">
        <v>0</v>
      </c>
      <c r="P8477">
        <v>6.2545124387733506E-2</v>
      </c>
    </row>
    <row r="8478" spans="1:16" x14ac:dyDescent="0.25">
      <c r="A8478" s="1" t="s">
        <v>8479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</row>
    <row r="8479" spans="1:16" x14ac:dyDescent="0.25">
      <c r="A8479" s="1" t="s">
        <v>8480</v>
      </c>
      <c r="B8479">
        <v>1.8935732719242E-2</v>
      </c>
      <c r="C8479">
        <v>0</v>
      </c>
      <c r="D8479">
        <v>3.9575819067556696E-3</v>
      </c>
      <c r="E8479">
        <v>9.4419787816218299E-3</v>
      </c>
      <c r="F8479">
        <v>1.3275453642629401E-2</v>
      </c>
      <c r="G8479">
        <v>0</v>
      </c>
      <c r="H8479">
        <v>8.2560660373547402E-3</v>
      </c>
      <c r="I8479">
        <v>4.35510000853063E-3</v>
      </c>
      <c r="J8479">
        <v>4.5737487638202396E-3</v>
      </c>
      <c r="K8479">
        <v>4.4377308104857398E-2</v>
      </c>
      <c r="L8479">
        <v>4.3444297619047403E-2</v>
      </c>
      <c r="M8479">
        <v>1.6665219095467702E-2</v>
      </c>
      <c r="N8479">
        <v>2.2008023386177401E-2</v>
      </c>
      <c r="O8479">
        <v>1.85115982812631E-2</v>
      </c>
      <c r="P8479">
        <v>2.52848030079268E-2</v>
      </c>
    </row>
    <row r="8480" spans="1:16" x14ac:dyDescent="0.25">
      <c r="A8480" s="1" t="s">
        <v>8481</v>
      </c>
      <c r="B8480">
        <v>1.96489429911532E-2</v>
      </c>
      <c r="C8480">
        <v>0</v>
      </c>
      <c r="D8480">
        <v>3.2853146977361497E-2</v>
      </c>
      <c r="E8480">
        <v>3.91904354702345E-2</v>
      </c>
      <c r="F8480">
        <v>0</v>
      </c>
      <c r="G8480">
        <v>5.4564168431119602E-2</v>
      </c>
      <c r="H8480">
        <v>3.4268115906459201E-2</v>
      </c>
      <c r="I8480">
        <v>1.8076535628628099E-2</v>
      </c>
      <c r="J8480">
        <v>3.7968144163690397E-2</v>
      </c>
      <c r="K8480">
        <v>1.84195079214888E-2</v>
      </c>
      <c r="L8480">
        <v>8.0143320320050795E-2</v>
      </c>
      <c r="M8480">
        <v>9.2228858471841493E-2</v>
      </c>
      <c r="N8480">
        <v>3.6539121313096001E-2</v>
      </c>
      <c r="O8480">
        <v>1.9208833621423602E-2</v>
      </c>
      <c r="P8480">
        <v>1.74914330914848E-2</v>
      </c>
    </row>
    <row r="8481" spans="1:16" x14ac:dyDescent="0.25">
      <c r="A8481" s="1" t="s">
        <v>8482</v>
      </c>
      <c r="B8481">
        <v>6.9097527467012201</v>
      </c>
      <c r="C8481">
        <v>5.5787424785656796</v>
      </c>
      <c r="D8481">
        <v>6.63844736724828</v>
      </c>
      <c r="E8481">
        <v>6.0209058628470098</v>
      </c>
      <c r="F8481">
        <v>7.7482789146691102</v>
      </c>
      <c r="G8481">
        <v>7.03753353474539</v>
      </c>
      <c r="H8481">
        <v>5.7036538382993598</v>
      </c>
      <c r="I8481">
        <v>6.8833607762059899</v>
      </c>
      <c r="J8481">
        <v>7.7452943788645197</v>
      </c>
      <c r="K8481">
        <v>6.7101305599143197</v>
      </c>
      <c r="L8481">
        <v>6.4938138142045503</v>
      </c>
      <c r="M8481">
        <v>7.1251136398952903</v>
      </c>
      <c r="N8481">
        <v>6.3124713084225199</v>
      </c>
      <c r="O8481">
        <v>8.1336206694087796</v>
      </c>
      <c r="P8481">
        <v>8.0908918575944302</v>
      </c>
    </row>
    <row r="8482" spans="1:16" x14ac:dyDescent="0.25">
      <c r="A8482" s="1" t="s">
        <v>8483</v>
      </c>
      <c r="B8482">
        <v>0</v>
      </c>
      <c r="C8482">
        <v>0</v>
      </c>
      <c r="D8482">
        <v>0</v>
      </c>
      <c r="E8482">
        <v>0</v>
      </c>
      <c r="F8482">
        <v>2.12022462524314E-2</v>
      </c>
      <c r="G8482">
        <v>0</v>
      </c>
      <c r="H8482">
        <v>0</v>
      </c>
      <c r="I8482">
        <v>2.08666096060902E-2</v>
      </c>
      <c r="J8482">
        <v>2.1914222337956101E-2</v>
      </c>
      <c r="K8482">
        <v>0</v>
      </c>
      <c r="L8482">
        <v>0</v>
      </c>
      <c r="M8482">
        <v>0</v>
      </c>
      <c r="N8482">
        <v>2.1089427627449898E-2</v>
      </c>
      <c r="O8482">
        <v>0</v>
      </c>
      <c r="P8482">
        <v>0</v>
      </c>
    </row>
    <row r="8483" spans="1:16" x14ac:dyDescent="0.25">
      <c r="A8483" s="1" t="s">
        <v>8484</v>
      </c>
      <c r="B8483">
        <v>4.0896621511666904</v>
      </c>
      <c r="C8483">
        <v>1.0664699196630001</v>
      </c>
      <c r="D8483">
        <v>1.32111017037706</v>
      </c>
      <c r="E8483">
        <v>3.7544294149698301</v>
      </c>
      <c r="F8483">
        <v>1.56499402569346</v>
      </c>
      <c r="G8483">
        <v>1.0962021093532299</v>
      </c>
      <c r="H8483">
        <v>4.0200251941770002</v>
      </c>
      <c r="I8483">
        <v>0.96570263094268305</v>
      </c>
      <c r="J8483">
        <v>1.0460708711639</v>
      </c>
      <c r="K8483">
        <v>11.313315544963601</v>
      </c>
      <c r="L8483">
        <v>6.6823953848356403</v>
      </c>
      <c r="M8483">
        <v>6.6593864089676797</v>
      </c>
      <c r="N8483">
        <v>5.6070681876748001</v>
      </c>
      <c r="O8483">
        <v>4.74009516963116</v>
      </c>
      <c r="P8483">
        <v>5.2032864019609102</v>
      </c>
    </row>
    <row r="8484" spans="1:16" x14ac:dyDescent="0.25">
      <c r="A8484" s="1" t="s">
        <v>8485</v>
      </c>
      <c r="B8484">
        <v>0</v>
      </c>
      <c r="C8484">
        <v>0</v>
      </c>
      <c r="D8484">
        <v>0</v>
      </c>
      <c r="E8484">
        <v>1.82225229725872E-2</v>
      </c>
      <c r="F8484">
        <v>0</v>
      </c>
      <c r="G8484">
        <v>0</v>
      </c>
      <c r="H8484">
        <v>3.1867547366602203E-2</v>
      </c>
      <c r="I8484">
        <v>0</v>
      </c>
      <c r="J8484">
        <v>5.2962568872818597E-2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1.6266113785601499E-2</v>
      </c>
    </row>
    <row r="8485" spans="1:16" x14ac:dyDescent="0.25">
      <c r="A8485" s="1" t="s">
        <v>8486</v>
      </c>
      <c r="B8485">
        <v>7.0510014211682197</v>
      </c>
      <c r="C8485">
        <v>7.0447154655583901</v>
      </c>
      <c r="D8485">
        <v>8.9234128761744795</v>
      </c>
      <c r="E8485">
        <v>6.3054921521631604</v>
      </c>
      <c r="F8485">
        <v>10.794536742351999</v>
      </c>
      <c r="G8485">
        <v>9.4387823428264106</v>
      </c>
      <c r="H8485">
        <v>6.3961937621848604</v>
      </c>
      <c r="I8485">
        <v>9.3943071207568902</v>
      </c>
      <c r="J8485">
        <v>10.3232773712569</v>
      </c>
      <c r="K8485">
        <v>3.9491669248652301</v>
      </c>
      <c r="L8485">
        <v>4.2344473542212997</v>
      </c>
      <c r="M8485">
        <v>3.79200858624902</v>
      </c>
      <c r="N8485">
        <v>8.8716903664131994</v>
      </c>
      <c r="O8485">
        <v>7.5284483444578996</v>
      </c>
      <c r="P8485">
        <v>6.8845255151396199</v>
      </c>
    </row>
    <row r="8486" spans="1:16" x14ac:dyDescent="0.25">
      <c r="A8486" s="1" t="s">
        <v>8487</v>
      </c>
      <c r="B8486">
        <v>6.8045143880232806E-2</v>
      </c>
      <c r="C8486">
        <v>3.8184133260445403E-2</v>
      </c>
      <c r="D8486">
        <v>2.5282639195621699E-2</v>
      </c>
      <c r="E8486">
        <v>3.39295454913498E-2</v>
      </c>
      <c r="F8486">
        <v>3.53370770873856E-2</v>
      </c>
      <c r="G8486">
        <v>1.3996895380156801E-2</v>
      </c>
      <c r="H8486">
        <v>4.61502126175031E-2</v>
      </c>
      <c r="I8486">
        <v>2.7822146141453698E-2</v>
      </c>
      <c r="J8486">
        <v>2.1914222337956101E-2</v>
      </c>
      <c r="K8486">
        <v>2.1262518926762099E-2</v>
      </c>
      <c r="L8486">
        <v>2.3128316896710299E-2</v>
      </c>
      <c r="M8486">
        <v>1.3308022784931499E-2</v>
      </c>
      <c r="N8486">
        <v>3.51490460457499E-2</v>
      </c>
      <c r="O8486">
        <v>3.32605129988345E-2</v>
      </c>
      <c r="P8486">
        <v>2.35563973916844E-2</v>
      </c>
    </row>
    <row r="8487" spans="1:16" x14ac:dyDescent="0.25">
      <c r="A8487" s="1" t="s">
        <v>8488</v>
      </c>
      <c r="B8487">
        <v>2.0839391601136601E-2</v>
      </c>
      <c r="C8487">
        <v>4.4650614610325899E-2</v>
      </c>
      <c r="D8487">
        <v>4.6458111970649703E-2</v>
      </c>
      <c r="E8487">
        <v>1.3854940901927199E-2</v>
      </c>
      <c r="F8487">
        <v>3.8960186189554401E-2</v>
      </c>
      <c r="G8487">
        <v>5.1439988347846501E-2</v>
      </c>
      <c r="H8487">
        <v>1.21147600175299E-2</v>
      </c>
      <c r="I8487">
        <v>3.1952864243680199E-2</v>
      </c>
      <c r="J8487">
        <v>7.3825542629865307E-2</v>
      </c>
      <c r="K8487">
        <v>1.9535470119129001E-2</v>
      </c>
      <c r="L8487">
        <v>1.41664790579051E-2</v>
      </c>
      <c r="M8487">
        <v>4.0756927304051102E-2</v>
      </c>
      <c r="N8487">
        <v>6.4588127221218303E-2</v>
      </c>
      <c r="O8487">
        <v>6.1117853446593699E-2</v>
      </c>
      <c r="P8487">
        <v>3.09186117562531E-2</v>
      </c>
    </row>
    <row r="8488" spans="1:16" x14ac:dyDescent="0.25">
      <c r="A8488" s="1" t="s">
        <v>8489</v>
      </c>
      <c r="B8488">
        <v>0</v>
      </c>
      <c r="C8488">
        <v>0</v>
      </c>
      <c r="D8488">
        <v>0</v>
      </c>
      <c r="E8488">
        <v>5.6982807323917202E-3</v>
      </c>
      <c r="F8488">
        <v>0</v>
      </c>
      <c r="G8488">
        <v>1.0578157516219299E-2</v>
      </c>
      <c r="H8488">
        <v>9.9651530921850192E-3</v>
      </c>
      <c r="I8488">
        <v>0</v>
      </c>
      <c r="J8488">
        <v>0</v>
      </c>
      <c r="K8488">
        <v>5.3563848336859498E-3</v>
      </c>
      <c r="L8488">
        <v>0</v>
      </c>
      <c r="M8488">
        <v>0</v>
      </c>
      <c r="N8488">
        <v>0</v>
      </c>
      <c r="O8488">
        <v>0</v>
      </c>
      <c r="P8488">
        <v>0</v>
      </c>
    </row>
    <row r="8489" spans="1:16" x14ac:dyDescent="0.25">
      <c r="A8489" s="1" t="s">
        <v>8490</v>
      </c>
      <c r="B8489">
        <v>0</v>
      </c>
      <c r="C8489">
        <v>0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</row>
    <row r="8490" spans="1:16" x14ac:dyDescent="0.25">
      <c r="A8490" s="1" t="s">
        <v>8491</v>
      </c>
      <c r="B8490">
        <v>0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</row>
    <row r="8491" spans="1:16" x14ac:dyDescent="0.25">
      <c r="A8491" s="1" t="s">
        <v>8492</v>
      </c>
      <c r="B8491">
        <v>0.41825714836401501</v>
      </c>
      <c r="C8491">
        <v>0.12845986099684401</v>
      </c>
      <c r="D8491">
        <v>0.15752789560385999</v>
      </c>
      <c r="E8491">
        <v>0.29041351292089801</v>
      </c>
      <c r="F8491">
        <v>0.24419278827879001</v>
      </c>
      <c r="G8491">
        <v>0.183669754536987</v>
      </c>
      <c r="H8491">
        <v>0.32613550561899102</v>
      </c>
      <c r="I8491">
        <v>0.13132631575867501</v>
      </c>
      <c r="J8491">
        <v>0.18481224037646901</v>
      </c>
      <c r="K8491">
        <v>0.73733726189316096</v>
      </c>
      <c r="L8491">
        <v>0.43085943749569999</v>
      </c>
      <c r="M8491">
        <v>0.39197580313860197</v>
      </c>
      <c r="N8491">
        <v>0.46056840031379997</v>
      </c>
      <c r="O8491">
        <v>0.26375418434976799</v>
      </c>
      <c r="P8491">
        <v>0.2871907127619</v>
      </c>
    </row>
    <row r="8492" spans="1:16" x14ac:dyDescent="0.25">
      <c r="A8492" s="1" t="s">
        <v>8493</v>
      </c>
      <c r="B8492">
        <v>7.81542226839127E-2</v>
      </c>
      <c r="C8492">
        <v>3.5882944432696399E-2</v>
      </c>
      <c r="D8492">
        <v>0</v>
      </c>
      <c r="E8492">
        <v>0</v>
      </c>
      <c r="F8492">
        <v>0</v>
      </c>
      <c r="G8492">
        <v>0</v>
      </c>
      <c r="H8492">
        <v>3.4075598401366702E-2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7.2667690701325796E-2</v>
      </c>
      <c r="O8492">
        <v>3.8201837651595301E-2</v>
      </c>
      <c r="P8492">
        <v>0</v>
      </c>
    </row>
    <row r="8493" spans="1:16" x14ac:dyDescent="0.25">
      <c r="A8493" s="1" t="s">
        <v>8494</v>
      </c>
      <c r="B8493">
        <v>0.40971920906770298</v>
      </c>
      <c r="C8493">
        <v>2.4536655703081601E-2</v>
      </c>
      <c r="D8493">
        <v>1.04247180565864E-2</v>
      </c>
      <c r="E8493">
        <v>0.31266700847756901</v>
      </c>
      <c r="F8493">
        <v>5.32861643906078E-2</v>
      </c>
      <c r="G8493">
        <v>2.1436256028684701E-2</v>
      </c>
      <c r="H8493">
        <v>0.29203666336947298</v>
      </c>
      <c r="I8493">
        <v>2.1304819095854501E-2</v>
      </c>
      <c r="J8493">
        <v>4.3027754291701404E-3</v>
      </c>
      <c r="K8493">
        <v>1.25244477202201E-2</v>
      </c>
      <c r="L8493">
        <v>6.3576216840880197E-3</v>
      </c>
      <c r="M8493">
        <v>9.4067294399208193E-3</v>
      </c>
      <c r="N8493">
        <v>4.4720964851106201E-2</v>
      </c>
      <c r="O8493">
        <v>5.57275910696996E-2</v>
      </c>
      <c r="P8493">
        <v>9.0389825060606097E-2</v>
      </c>
    </row>
    <row r="8494" spans="1:16" x14ac:dyDescent="0.25">
      <c r="A8494" s="1" t="s">
        <v>8495</v>
      </c>
      <c r="B8494">
        <v>0</v>
      </c>
      <c r="C8494">
        <v>6.0484508608143498E-3</v>
      </c>
      <c r="D8494">
        <v>0</v>
      </c>
      <c r="E8494">
        <v>0</v>
      </c>
      <c r="F8494">
        <v>0</v>
      </c>
      <c r="G8494">
        <v>6.0971324572652802E-3</v>
      </c>
      <c r="H8494">
        <v>0</v>
      </c>
      <c r="I8494">
        <v>0</v>
      </c>
      <c r="J8494">
        <v>6.3639787092549397E-3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</row>
    <row r="8495" spans="1:16" x14ac:dyDescent="0.25">
      <c r="A8495" s="1" t="s">
        <v>8496</v>
      </c>
      <c r="B8495">
        <v>9.4081052554574902E-3</v>
      </c>
      <c r="C8495">
        <v>1.72781716204327E-2</v>
      </c>
      <c r="D8495">
        <v>0</v>
      </c>
      <c r="E8495">
        <v>2.8147143238991701E-2</v>
      </c>
      <c r="F8495">
        <v>2.63833181500048E-2</v>
      </c>
      <c r="G8495">
        <v>2.6125855218146601E-2</v>
      </c>
      <c r="H8495">
        <v>2.46118614242513E-2</v>
      </c>
      <c r="I8495">
        <v>8.6552212973864204E-3</v>
      </c>
      <c r="J8495">
        <v>0</v>
      </c>
      <c r="K8495">
        <v>8.8194397712448597E-3</v>
      </c>
      <c r="L8495">
        <v>1.91867011226091E-2</v>
      </c>
      <c r="M8495">
        <v>1.1040018901836699E-2</v>
      </c>
      <c r="N8495">
        <v>1.7495287121058599E-2</v>
      </c>
      <c r="O8495">
        <v>3.6789506412897903E-2</v>
      </c>
      <c r="P8495">
        <v>0</v>
      </c>
    </row>
    <row r="8496" spans="1:16" x14ac:dyDescent="0.25">
      <c r="A8496" s="1" t="s">
        <v>8497</v>
      </c>
      <c r="B8496">
        <v>0</v>
      </c>
      <c r="C8496">
        <v>0</v>
      </c>
      <c r="D8496">
        <v>0</v>
      </c>
      <c r="E8496">
        <v>8.7144561284315594E-3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8.1915902062902508E-3</v>
      </c>
      <c r="L8496">
        <v>0</v>
      </c>
      <c r="M8496">
        <v>0</v>
      </c>
      <c r="N8496">
        <v>0</v>
      </c>
      <c r="O8496">
        <v>0</v>
      </c>
      <c r="P8496">
        <v>0</v>
      </c>
    </row>
    <row r="8497" spans="1:16" x14ac:dyDescent="0.25">
      <c r="A8497" s="1" t="s">
        <v>8498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</row>
    <row r="8498" spans="1:16" x14ac:dyDescent="0.25">
      <c r="A8498" s="1" t="s">
        <v>8499</v>
      </c>
      <c r="B8498">
        <v>1.07480161037859</v>
      </c>
      <c r="C8498">
        <v>0.13596517637533101</v>
      </c>
      <c r="D8498">
        <v>0.10194101954658399</v>
      </c>
      <c r="E8498">
        <v>0.67056572306470397</v>
      </c>
      <c r="F8498">
        <v>0.26216518197763899</v>
      </c>
      <c r="G8498">
        <v>0.10803514039980799</v>
      </c>
      <c r="H8498">
        <v>0.74811854091054697</v>
      </c>
      <c r="I8498">
        <v>0.17147583684978099</v>
      </c>
      <c r="J8498">
        <v>0.13380133749045101</v>
      </c>
      <c r="K8498">
        <v>0.51847247504025396</v>
      </c>
      <c r="L8498">
        <v>0.39166961897208802</v>
      </c>
      <c r="M8498">
        <v>0.40576193688691597</v>
      </c>
      <c r="N8498">
        <v>0.52396990153448997</v>
      </c>
      <c r="O8498">
        <v>0.409562351121248</v>
      </c>
      <c r="P8498">
        <v>0.825750712474416</v>
      </c>
    </row>
    <row r="8499" spans="1:16" x14ac:dyDescent="0.25">
      <c r="A8499" s="1" t="s">
        <v>8500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</row>
    <row r="8500" spans="1:16" x14ac:dyDescent="0.25">
      <c r="A8500" s="1" t="s">
        <v>8501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1.16536398639629E-2</v>
      </c>
    </row>
    <row r="8501" spans="1:16" x14ac:dyDescent="0.25">
      <c r="A8501" s="1" t="s">
        <v>8502</v>
      </c>
      <c r="B8501">
        <v>0</v>
      </c>
      <c r="C8501">
        <v>0</v>
      </c>
      <c r="D8501">
        <v>1.68225853857078E-2</v>
      </c>
      <c r="E8501">
        <v>0</v>
      </c>
      <c r="F8501">
        <v>1.8810093107268E-2</v>
      </c>
      <c r="G8501">
        <v>0</v>
      </c>
      <c r="H8501">
        <v>0</v>
      </c>
      <c r="I8501">
        <v>0</v>
      </c>
      <c r="J8501">
        <v>9.7208700824106195E-3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</row>
    <row r="8502" spans="1:16" x14ac:dyDescent="0.25">
      <c r="A8502" s="1" t="s">
        <v>8503</v>
      </c>
      <c r="B8502">
        <v>0.35355013595460799</v>
      </c>
      <c r="C8502">
        <v>5.6707583092808003E-3</v>
      </c>
      <c r="D8502">
        <v>7.3569561968319194E-2</v>
      </c>
      <c r="E8502">
        <v>0.43880471677182198</v>
      </c>
      <c r="F8502">
        <v>7.2159168956188596E-3</v>
      </c>
      <c r="G8502">
        <v>3.00111000382468E-2</v>
      </c>
      <c r="H8502">
        <v>0.56140027381026503</v>
      </c>
      <c r="I8502">
        <v>1.13626995191495E-2</v>
      </c>
      <c r="J8502">
        <v>2.2374686909129499E-2</v>
      </c>
      <c r="K8502">
        <v>0.76995614556928305</v>
      </c>
      <c r="L8502">
        <v>0.94299740126066101</v>
      </c>
      <c r="M8502">
        <v>1.93669343718917</v>
      </c>
      <c r="N8502">
        <v>1.62929715363889</v>
      </c>
      <c r="O8502">
        <v>10.0806554707349</v>
      </c>
      <c r="P8502">
        <v>6.9542811358666503</v>
      </c>
    </row>
    <row r="8503" spans="1:16" x14ac:dyDescent="0.25">
      <c r="A8503" s="1" t="s">
        <v>8504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</row>
    <row r="8504" spans="1:16" x14ac:dyDescent="0.25">
      <c r="A8504" s="1" t="s">
        <v>8505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</row>
    <row r="8505" spans="1:16" x14ac:dyDescent="0.25">
      <c r="A8505" s="1" t="s">
        <v>8506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</row>
    <row r="8506" spans="1:16" x14ac:dyDescent="0.25">
      <c r="A8506" s="1" t="s">
        <v>8507</v>
      </c>
      <c r="B8506">
        <v>3.5496155121564201</v>
      </c>
      <c r="C8506">
        <v>1.8431056972605699</v>
      </c>
      <c r="D8506">
        <v>2.1237209661260099</v>
      </c>
      <c r="E8506">
        <v>2.9627198150774299</v>
      </c>
      <c r="F8506">
        <v>1.75498631297281</v>
      </c>
      <c r="G8506">
        <v>1.8421054113925699</v>
      </c>
      <c r="H8506">
        <v>3.4918432884028201</v>
      </c>
      <c r="I8506">
        <v>1.2196660185114701</v>
      </c>
      <c r="J8506">
        <v>2.6265328759805802</v>
      </c>
      <c r="K8506">
        <v>4.7574123506579502</v>
      </c>
      <c r="L8506">
        <v>3.55409455031152</v>
      </c>
      <c r="M8506">
        <v>6.20114950493807</v>
      </c>
      <c r="N8506">
        <v>10.204816439365899</v>
      </c>
      <c r="O8506">
        <v>14.7166068172463</v>
      </c>
      <c r="P8506">
        <v>11.5848755867659</v>
      </c>
    </row>
    <row r="8507" spans="1:16" x14ac:dyDescent="0.25">
      <c r="A8507" s="1" t="s">
        <v>8508</v>
      </c>
      <c r="B8507">
        <v>0</v>
      </c>
      <c r="C8507">
        <v>0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</row>
    <row r="8508" spans="1:16" x14ac:dyDescent="0.25">
      <c r="A8508" s="1" t="s">
        <v>8509</v>
      </c>
      <c r="B8508">
        <v>0</v>
      </c>
      <c r="C8508">
        <v>0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</row>
    <row r="8509" spans="1:16" x14ac:dyDescent="0.25">
      <c r="A8509" s="1" t="s">
        <v>8510</v>
      </c>
      <c r="B8509">
        <v>0</v>
      </c>
      <c r="C8509">
        <v>0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1.38734166046958E-2</v>
      </c>
      <c r="L8509">
        <v>3.0181633397125499E-2</v>
      </c>
      <c r="M8509">
        <v>0</v>
      </c>
      <c r="N8509">
        <v>0</v>
      </c>
      <c r="O8509">
        <v>0</v>
      </c>
      <c r="P8509">
        <v>0</v>
      </c>
    </row>
    <row r="8510" spans="1:16" x14ac:dyDescent="0.25">
      <c r="A8510" s="1" t="s">
        <v>8511</v>
      </c>
      <c r="B8510">
        <v>2.17987478787746</v>
      </c>
      <c r="C8510">
        <v>1.4713288751135301</v>
      </c>
      <c r="D8510">
        <v>2.12178529773256</v>
      </c>
      <c r="E8510">
        <v>1.80230514264765</v>
      </c>
      <c r="F8510">
        <v>2.06284394292505</v>
      </c>
      <c r="G8510">
        <v>2.0752896846686002</v>
      </c>
      <c r="H8510">
        <v>1.62828624313388</v>
      </c>
      <c r="I8510">
        <v>1.7426103141276601</v>
      </c>
      <c r="J8510">
        <v>2.2641217967897802</v>
      </c>
      <c r="K8510">
        <v>1.8921110592565</v>
      </c>
      <c r="L8510">
        <v>2.0497011954533</v>
      </c>
      <c r="M8510">
        <v>2.3150678684358201</v>
      </c>
      <c r="N8510">
        <v>2.1943047317132498</v>
      </c>
      <c r="O8510">
        <v>1.94283631485256</v>
      </c>
      <c r="P8510">
        <v>2.0087036823453301</v>
      </c>
    </row>
    <row r="8511" spans="1:16" x14ac:dyDescent="0.25">
      <c r="A8511" s="1" t="s">
        <v>8512</v>
      </c>
      <c r="B8511">
        <v>8.4209755676370908E-3</v>
      </c>
      <c r="C8511">
        <v>2.3197932599346101E-2</v>
      </c>
      <c r="D8511">
        <v>2.1119880199732498E-2</v>
      </c>
      <c r="E8511">
        <v>0</v>
      </c>
      <c r="F8511">
        <v>2.3615092678252899E-2</v>
      </c>
      <c r="G8511">
        <v>2.3384643613336999E-2</v>
      </c>
      <c r="H8511">
        <v>1.46863353884825E-2</v>
      </c>
      <c r="I8511">
        <v>3.09883467919338E-2</v>
      </c>
      <c r="J8511">
        <v>6.5088247137754907E-2</v>
      </c>
      <c r="K8511">
        <v>0</v>
      </c>
      <c r="L8511">
        <v>8.5867843200054406E-3</v>
      </c>
      <c r="M8511">
        <v>0</v>
      </c>
      <c r="N8511">
        <v>0</v>
      </c>
      <c r="O8511">
        <v>8.2323572663244096E-3</v>
      </c>
      <c r="P8511">
        <v>7.4963284677791999E-3</v>
      </c>
    </row>
    <row r="8512" spans="1:16" x14ac:dyDescent="0.25">
      <c r="A8512" s="1" t="s">
        <v>8513</v>
      </c>
      <c r="B8512">
        <v>0</v>
      </c>
      <c r="C8512">
        <v>0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</row>
    <row r="8513" spans="1:16" x14ac:dyDescent="0.25">
      <c r="A8513" s="1" t="s">
        <v>8514</v>
      </c>
      <c r="B8513">
        <v>1.1650593387933601</v>
      </c>
      <c r="C8513">
        <v>0.538320730383261</v>
      </c>
      <c r="D8513">
        <v>0.74858909652470296</v>
      </c>
      <c r="E8513">
        <v>1.22847799607372</v>
      </c>
      <c r="F8513">
        <v>0.52950322907328595</v>
      </c>
      <c r="G8513">
        <v>0.59531603394976995</v>
      </c>
      <c r="H8513">
        <v>1.00947142575656</v>
      </c>
      <c r="I8513">
        <v>0.54160180646627798</v>
      </c>
      <c r="J8513">
        <v>0.623760439519917</v>
      </c>
      <c r="K8513">
        <v>1.4863599646147601</v>
      </c>
      <c r="L8513">
        <v>1.4906743080938001</v>
      </c>
      <c r="M8513">
        <v>1.9738025259016401</v>
      </c>
      <c r="N8513">
        <v>0.76587921383897295</v>
      </c>
      <c r="O8513">
        <v>0.96243633946999196</v>
      </c>
      <c r="P8513">
        <v>1.46872055430128</v>
      </c>
    </row>
    <row r="8514" spans="1:16" x14ac:dyDescent="0.25">
      <c r="A8514" s="1" t="s">
        <v>8515</v>
      </c>
      <c r="B8514">
        <v>0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</row>
    <row r="8515" spans="1:16" x14ac:dyDescent="0.25">
      <c r="A8515" s="1" t="s">
        <v>8516</v>
      </c>
      <c r="B8515">
        <v>2.98942260545323</v>
      </c>
      <c r="C8515">
        <v>2.2361500099989402</v>
      </c>
      <c r="D8515">
        <v>3.2117091058663498</v>
      </c>
      <c r="E8515">
        <v>2.5206625720897602</v>
      </c>
      <c r="F8515">
        <v>3.35174664700408</v>
      </c>
      <c r="G8515">
        <v>3.0897372075593599</v>
      </c>
      <c r="H8515">
        <v>2.6543999841225601</v>
      </c>
      <c r="I8515">
        <v>2.8158586983123999</v>
      </c>
      <c r="J8515">
        <v>3.03430407325712</v>
      </c>
      <c r="K8515">
        <v>2.6370657276571698</v>
      </c>
      <c r="L8515">
        <v>2.93268919684242</v>
      </c>
      <c r="M8515">
        <v>2.87731769894889</v>
      </c>
      <c r="N8515">
        <v>3.2011799199493498</v>
      </c>
      <c r="O8515">
        <v>3.6941253873957098</v>
      </c>
      <c r="P8515">
        <v>3.6553786922348901</v>
      </c>
    </row>
    <row r="8516" spans="1:16" x14ac:dyDescent="0.25">
      <c r="A8516" s="1" t="s">
        <v>8517</v>
      </c>
      <c r="B8516">
        <v>0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</row>
    <row r="8517" spans="1:16" x14ac:dyDescent="0.25">
      <c r="A8517" s="1" t="s">
        <v>8518</v>
      </c>
      <c r="B8517">
        <v>0</v>
      </c>
      <c r="C8517">
        <v>0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</row>
    <row r="8518" spans="1:16" x14ac:dyDescent="0.25">
      <c r="A8518" s="1" t="s">
        <v>8519</v>
      </c>
      <c r="B8518">
        <v>7.9728708587235797E-2</v>
      </c>
      <c r="C8518">
        <v>6.8219970945593497E-2</v>
      </c>
      <c r="D8518">
        <v>9.5435596199520203E-2</v>
      </c>
      <c r="E8518">
        <v>5.6018909193776598E-2</v>
      </c>
      <c r="F8518">
        <v>0.113486146144483</v>
      </c>
      <c r="G8518">
        <v>7.7155515694021598E-2</v>
      </c>
      <c r="H8518">
        <v>6.0043595237976199E-2</v>
      </c>
      <c r="I8518">
        <v>7.6682434745548894E-2</v>
      </c>
      <c r="J8518">
        <v>9.1036505440067805E-2</v>
      </c>
      <c r="K8518">
        <v>0.122301949783668</v>
      </c>
      <c r="L8518">
        <v>9.6080121599393997E-2</v>
      </c>
      <c r="M8518">
        <v>0.116947890399016</v>
      </c>
      <c r="N8518">
        <v>0.131415189870251</v>
      </c>
      <c r="O8518">
        <v>9.7428618602583894E-2</v>
      </c>
      <c r="P8518">
        <v>8.8717836651061699E-2</v>
      </c>
    </row>
    <row r="8519" spans="1:16" x14ac:dyDescent="0.25">
      <c r="A8519" s="1" t="s">
        <v>8520</v>
      </c>
      <c r="B8519">
        <v>0.95512617998413996</v>
      </c>
      <c r="C8519">
        <v>0.79148782149172803</v>
      </c>
      <c r="D8519">
        <v>0.98350383786931495</v>
      </c>
      <c r="E8519">
        <v>0.82473826830215602</v>
      </c>
      <c r="F8519">
        <v>1.0561476168389501</v>
      </c>
      <c r="G8519">
        <v>1.00810461116474</v>
      </c>
      <c r="H8519">
        <v>0.77955420746905701</v>
      </c>
      <c r="I8519">
        <v>0.93762884358931897</v>
      </c>
      <c r="J8519">
        <v>1.0184639418689501</v>
      </c>
      <c r="K8519">
        <v>0.857147148697045</v>
      </c>
      <c r="L8519">
        <v>0.92642367876524201</v>
      </c>
      <c r="M8519">
        <v>0.89527374046326602</v>
      </c>
      <c r="N8519">
        <v>0.86099957391665605</v>
      </c>
      <c r="O8519">
        <v>0.91665218818259997</v>
      </c>
      <c r="P8519">
        <v>0.73100814233466804</v>
      </c>
    </row>
    <row r="8520" spans="1:16" x14ac:dyDescent="0.25">
      <c r="A8520" s="1" t="s">
        <v>8521</v>
      </c>
      <c r="B8520">
        <v>0.121320799166306</v>
      </c>
      <c r="C8520">
        <v>7.7982817610127403E-2</v>
      </c>
      <c r="D8520">
        <v>0.24341889830203201</v>
      </c>
      <c r="E8520">
        <v>4.83956307783594E-2</v>
      </c>
      <c r="F8520">
        <v>0.17011104551369399</v>
      </c>
      <c r="G8520">
        <v>0.26952161336674002</v>
      </c>
      <c r="H8520">
        <v>6.3475707719755303E-2</v>
      </c>
      <c r="I8520">
        <v>0.212062985996778</v>
      </c>
      <c r="J8520">
        <v>0.199266533352112</v>
      </c>
      <c r="K8520">
        <v>0.17059462859843999</v>
      </c>
      <c r="L8520">
        <v>0.136080562206226</v>
      </c>
      <c r="M8520">
        <v>9.9655426435998604E-2</v>
      </c>
      <c r="N8520">
        <v>0.13536469825991099</v>
      </c>
      <c r="O8520">
        <v>8.3022365780036897E-2</v>
      </c>
      <c r="P8520">
        <v>0.10799942990207501</v>
      </c>
    </row>
    <row r="8521" spans="1:16" x14ac:dyDescent="0.25">
      <c r="A8521" s="1" t="s">
        <v>8522</v>
      </c>
      <c r="B8521">
        <v>0.15702725510822901</v>
      </c>
      <c r="C8521">
        <v>0.16021314654732299</v>
      </c>
      <c r="D8521">
        <v>0.131275241977267</v>
      </c>
      <c r="E8521">
        <v>0.17399766918640899</v>
      </c>
      <c r="F8521">
        <v>0.24464130291267</v>
      </c>
      <c r="G8521">
        <v>0.40375659750452297</v>
      </c>
      <c r="H8521">
        <v>0.121714846463745</v>
      </c>
      <c r="I8521">
        <v>0.11235866710971699</v>
      </c>
      <c r="J8521">
        <v>0.28657059980404098</v>
      </c>
      <c r="K8521">
        <v>0.212625189267621</v>
      </c>
      <c r="L8521">
        <v>0.160119116977225</v>
      </c>
      <c r="M8521">
        <v>0.28663433690621598</v>
      </c>
      <c r="N8521">
        <v>0.16222636636500001</v>
      </c>
      <c r="O8521">
        <v>0.187623406660093</v>
      </c>
      <c r="P8521">
        <v>7.7658452939618997E-2</v>
      </c>
    </row>
    <row r="8522" spans="1:16" x14ac:dyDescent="0.25">
      <c r="A8522" s="1" t="s">
        <v>8523</v>
      </c>
      <c r="B8522">
        <v>3.3225004285784401</v>
      </c>
      <c r="C8522">
        <v>1.7167396419801599</v>
      </c>
      <c r="D8522">
        <v>3.0889050240610398</v>
      </c>
      <c r="E8522">
        <v>2.47986845259961</v>
      </c>
      <c r="F8522">
        <v>2.47537680105127</v>
      </c>
      <c r="G8522">
        <v>2.9356802633869199</v>
      </c>
      <c r="H8522">
        <v>2.7564752469733498</v>
      </c>
      <c r="I8522">
        <v>2.05291610654178</v>
      </c>
      <c r="J8522">
        <v>2.7622748735849401</v>
      </c>
      <c r="K8522">
        <v>4.6645944316844199</v>
      </c>
      <c r="L8522">
        <v>4.2561413309948204</v>
      </c>
      <c r="M8522">
        <v>5.0446273941822097</v>
      </c>
      <c r="N8522">
        <v>3.53472912268415</v>
      </c>
      <c r="O8522">
        <v>3.29644581871821</v>
      </c>
      <c r="P8522">
        <v>3.04112594826826</v>
      </c>
    </row>
    <row r="8523" spans="1:16" x14ac:dyDescent="0.25">
      <c r="A8523" s="1" t="s">
        <v>8524</v>
      </c>
      <c r="B8523">
        <v>1.4175447832182</v>
      </c>
      <c r="C8523">
        <v>0.78170737857917505</v>
      </c>
      <c r="D8523">
        <v>1.29062449425175</v>
      </c>
      <c r="E8523">
        <v>1.0435585180947899</v>
      </c>
      <c r="F8523">
        <v>1.2410350373351999</v>
      </c>
      <c r="G8523">
        <v>1.08194923419881</v>
      </c>
      <c r="H8523">
        <v>1.0309274275423399</v>
      </c>
      <c r="I8523">
        <v>0.97851926528303002</v>
      </c>
      <c r="J8523">
        <v>1.38251661570296</v>
      </c>
      <c r="K8523">
        <v>1.26070285488381</v>
      </c>
      <c r="L8523">
        <v>1.2074728553665699</v>
      </c>
      <c r="M8523">
        <v>1.40751739333698</v>
      </c>
      <c r="N8523">
        <v>1.1757336568394601</v>
      </c>
      <c r="O8523">
        <v>1.10900901305734</v>
      </c>
      <c r="P8523">
        <v>1.18015218615766</v>
      </c>
    </row>
    <row r="8524" spans="1:16" x14ac:dyDescent="0.25">
      <c r="A8524" s="1" t="s">
        <v>8525</v>
      </c>
      <c r="B8524">
        <v>0.132224903010002</v>
      </c>
      <c r="C8524">
        <v>5.5915643775812499E-2</v>
      </c>
      <c r="D8524">
        <v>9.1632176574427002E-2</v>
      </c>
      <c r="E8524">
        <v>9.8897524627112501E-2</v>
      </c>
      <c r="F8524">
        <v>9.1073847500855704E-2</v>
      </c>
      <c r="G8524">
        <v>8.6964202411979802E-2</v>
      </c>
      <c r="H8524">
        <v>0.138058164808739</v>
      </c>
      <c r="I8524">
        <v>7.0425242359057394E-2</v>
      </c>
      <c r="J8524">
        <v>9.7493988990606698E-2</v>
      </c>
      <c r="K8524">
        <v>0.71435256184159202</v>
      </c>
      <c r="L8524">
        <v>0.64220899276975096</v>
      </c>
      <c r="M8524">
        <v>0.64514063432304103</v>
      </c>
      <c r="N8524">
        <v>0.42221055210132402</v>
      </c>
      <c r="O8524">
        <v>0.27383398284627802</v>
      </c>
      <c r="P8524">
        <v>0.32214337203406901</v>
      </c>
    </row>
    <row r="8525" spans="1:16" x14ac:dyDescent="0.25">
      <c r="A8525" s="1" t="s">
        <v>8526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2.0197803273219701E-2</v>
      </c>
      <c r="P8525">
        <v>0</v>
      </c>
    </row>
    <row r="8526" spans="1:16" x14ac:dyDescent="0.25">
      <c r="A8526" s="1" t="s">
        <v>8527</v>
      </c>
      <c r="B8526">
        <v>35.883965773843499</v>
      </c>
      <c r="C8526">
        <v>30.688837313826902</v>
      </c>
      <c r="D8526">
        <v>37.800845828450498</v>
      </c>
      <c r="E8526">
        <v>31.9710545870137</v>
      </c>
      <c r="F8526">
        <v>29.314451890081301</v>
      </c>
      <c r="G8526">
        <v>33.544886385542704</v>
      </c>
      <c r="H8526">
        <v>34.977924888433101</v>
      </c>
      <c r="I8526">
        <v>31.181962404778599</v>
      </c>
      <c r="J8526">
        <v>38.022295098016897</v>
      </c>
      <c r="K8526">
        <v>36.125526481651001</v>
      </c>
      <c r="L8526">
        <v>32.859011494819903</v>
      </c>
      <c r="M8526">
        <v>35.1597659866135</v>
      </c>
      <c r="N8526">
        <v>33.684196585346101</v>
      </c>
      <c r="O8526">
        <v>27.346358368137501</v>
      </c>
      <c r="P8526">
        <v>29.065699010944101</v>
      </c>
    </row>
    <row r="8527" spans="1:16" x14ac:dyDescent="0.25">
      <c r="A8527" s="1" t="s">
        <v>8528</v>
      </c>
      <c r="B8527">
        <v>7.1138104965697904E-2</v>
      </c>
      <c r="C8527">
        <v>0.15242096169252201</v>
      </c>
      <c r="D8527">
        <v>3.9647775102225002E-2</v>
      </c>
      <c r="E8527">
        <v>7.09435951182769E-2</v>
      </c>
      <c r="F8527">
        <v>2.2165984718451E-2</v>
      </c>
      <c r="G8527">
        <v>0</v>
      </c>
      <c r="H8527">
        <v>2.0677692666283901E-2</v>
      </c>
      <c r="I8527">
        <v>2.18150918609126E-2</v>
      </c>
      <c r="J8527">
        <v>4.5820646706635403E-2</v>
      </c>
      <c r="K8527">
        <v>0.11114498529898301</v>
      </c>
      <c r="L8527">
        <v>4.8359208056757801E-2</v>
      </c>
      <c r="M8527">
        <v>2.78258658230385E-2</v>
      </c>
      <c r="N8527">
        <v>2.20480379741523E-2</v>
      </c>
      <c r="O8527">
        <v>4.6363139331708901E-2</v>
      </c>
      <c r="P8527">
        <v>0</v>
      </c>
    </row>
    <row r="8528" spans="1:16" x14ac:dyDescent="0.25">
      <c r="A8528" s="1" t="s">
        <v>8529</v>
      </c>
      <c r="B8528">
        <v>0.16655249832337901</v>
      </c>
      <c r="C8528">
        <v>8.1567189756906203E-2</v>
      </c>
      <c r="D8528">
        <v>0.14542674514260601</v>
      </c>
      <c r="E8528">
        <v>0.10334930730249201</v>
      </c>
      <c r="F8528">
        <v>0.193745960788447</v>
      </c>
      <c r="G8528">
        <v>0.16787337098371799</v>
      </c>
      <c r="H8528">
        <v>9.0368632014408506E-2</v>
      </c>
      <c r="I8528">
        <v>0.108959380419173</v>
      </c>
      <c r="J8528">
        <v>0.16091677984948199</v>
      </c>
      <c r="K8528">
        <v>3.8165429503162901E-2</v>
      </c>
      <c r="L8528">
        <v>4.5288509850954603E-2</v>
      </c>
      <c r="M8528">
        <v>9.5549620846758707E-2</v>
      </c>
      <c r="N8528">
        <v>5.1620096001917401E-2</v>
      </c>
      <c r="O8528">
        <v>0.14834888853210801</v>
      </c>
      <c r="P8528">
        <v>5.6011055876847501E-2</v>
      </c>
    </row>
    <row r="8529" spans="1:16" x14ac:dyDescent="0.25">
      <c r="A8529" s="1" t="s">
        <v>8530</v>
      </c>
      <c r="B8529">
        <v>0.94681523193408201</v>
      </c>
      <c r="C8529">
        <v>0.54059399687133503</v>
      </c>
      <c r="D8529">
        <v>0.76998548406929501</v>
      </c>
      <c r="E8529">
        <v>0.85708901296105999</v>
      </c>
      <c r="F8529">
        <v>0.66546643852702603</v>
      </c>
      <c r="G8529">
        <v>0.75178547221015102</v>
      </c>
      <c r="H8529">
        <v>0.90057540107796696</v>
      </c>
      <c r="I8529">
        <v>0.61539882970624804</v>
      </c>
      <c r="J8529">
        <v>0.80129516440022297</v>
      </c>
      <c r="K8529">
        <v>1.77917425670805</v>
      </c>
      <c r="L8529">
        <v>1.5219473990844601</v>
      </c>
      <c r="M8529">
        <v>1.7111150218911899</v>
      </c>
      <c r="N8529">
        <v>1.1693572254495499</v>
      </c>
      <c r="O8529">
        <v>1.18606636231063</v>
      </c>
      <c r="P8529">
        <v>1.31847079964471</v>
      </c>
    </row>
    <row r="8530" spans="1:16" x14ac:dyDescent="0.25">
      <c r="A8530" s="1" t="s">
        <v>8531</v>
      </c>
      <c r="B8530">
        <v>1.1874917819963799</v>
      </c>
      <c r="C8530">
        <v>1.25921440068766</v>
      </c>
      <c r="D8530">
        <v>1.41960322261993</v>
      </c>
      <c r="E8530">
        <v>1.1231413306197</v>
      </c>
      <c r="F8530">
        <v>1.35004235785196</v>
      </c>
      <c r="G8530">
        <v>1.71497195492609</v>
      </c>
      <c r="H8530">
        <v>1.2695733226536099</v>
      </c>
      <c r="I8530">
        <v>1.4279856551460901</v>
      </c>
      <c r="J8530">
        <v>1.7026419279579801</v>
      </c>
      <c r="K8530">
        <v>1.26635662220967</v>
      </c>
      <c r="L8530">
        <v>1.25252512589958</v>
      </c>
      <c r="M8530">
        <v>1.3386918222023301</v>
      </c>
      <c r="N8530">
        <v>1.62770750144748</v>
      </c>
      <c r="O8530">
        <v>1.8483023330896</v>
      </c>
      <c r="P8530">
        <v>1.90122486330968</v>
      </c>
    </row>
    <row r="8531" spans="1:16" x14ac:dyDescent="0.25">
      <c r="A8531" s="1" t="s">
        <v>8532</v>
      </c>
      <c r="B8531">
        <v>2.7143592629259499</v>
      </c>
      <c r="C8531">
        <v>1.60923493013693</v>
      </c>
      <c r="D8531">
        <v>1.10061855539952</v>
      </c>
      <c r="E8531">
        <v>2.47747754045941</v>
      </c>
      <c r="F8531">
        <v>1.8112083019818701</v>
      </c>
      <c r="G8531">
        <v>1.4044008127001</v>
      </c>
      <c r="H8531">
        <v>2.5856887251209901</v>
      </c>
      <c r="I8531">
        <v>1.6838603155516501</v>
      </c>
      <c r="J8531">
        <v>1.7199267122281801</v>
      </c>
      <c r="K8531">
        <v>8.60823531969762</v>
      </c>
      <c r="L8531">
        <v>7.6595340580562699</v>
      </c>
      <c r="M8531">
        <v>6.7743595209171001</v>
      </c>
      <c r="N8531">
        <v>3.8058181814975001</v>
      </c>
      <c r="O8531">
        <v>3.0882109654011098</v>
      </c>
      <c r="P8531">
        <v>4.1719547640533898</v>
      </c>
    </row>
    <row r="8532" spans="1:16" x14ac:dyDescent="0.25">
      <c r="A8532" s="1" t="s">
        <v>8533</v>
      </c>
      <c r="B8532">
        <v>2.4264159833261301E-2</v>
      </c>
      <c r="C8532">
        <v>2.2280805031465001E-2</v>
      </c>
      <c r="D8532">
        <v>0</v>
      </c>
      <c r="E8532">
        <v>2.41978153891797E-2</v>
      </c>
      <c r="F8532">
        <v>2.2681472735159199E-2</v>
      </c>
      <c r="G8532">
        <v>4.4920268894456702E-2</v>
      </c>
      <c r="H8532">
        <v>4.2317138479836799E-2</v>
      </c>
      <c r="I8532">
        <v>0</v>
      </c>
      <c r="J8532">
        <v>0</v>
      </c>
      <c r="K8532">
        <v>4.5491900959583997E-2</v>
      </c>
      <c r="L8532">
        <v>0</v>
      </c>
      <c r="M8532">
        <v>5.6945957963427697E-2</v>
      </c>
      <c r="N8532">
        <v>4.5121566086637102E-2</v>
      </c>
      <c r="O8532">
        <v>4.7441351874306703E-2</v>
      </c>
      <c r="P8532">
        <v>0.194398973823734</v>
      </c>
    </row>
    <row r="8533" spans="1:16" x14ac:dyDescent="0.25">
      <c r="A8533" s="1" t="s">
        <v>8534</v>
      </c>
      <c r="B8533">
        <v>0.22386244014748299</v>
      </c>
      <c r="C8533">
        <v>0.16298280829913001</v>
      </c>
      <c r="D8533">
        <v>0.14838293762395899</v>
      </c>
      <c r="E8533">
        <v>0.18178956480882599</v>
      </c>
      <c r="F8533">
        <v>0.14947177434664299</v>
      </c>
      <c r="G8533">
        <v>0.139132357755857</v>
      </c>
      <c r="H8533">
        <v>0.174294727455267</v>
      </c>
      <c r="I8533">
        <v>0.14122137627661999</v>
      </c>
      <c r="J8533">
        <v>0.163760533517048</v>
      </c>
      <c r="K8533">
        <v>0.43470038694713498</v>
      </c>
      <c r="L8533">
        <v>0.35871044750146802</v>
      </c>
      <c r="M8533">
        <v>0.34713034145522398</v>
      </c>
      <c r="N8533">
        <v>0.26018374314325199</v>
      </c>
      <c r="O8533">
        <v>0.26261787428351901</v>
      </c>
      <c r="P8533">
        <v>0.23486772571807499</v>
      </c>
    </row>
    <row r="8534" spans="1:16" x14ac:dyDescent="0.25">
      <c r="A8534" s="1" t="s">
        <v>8535</v>
      </c>
      <c r="B8534">
        <v>0.341426387644158</v>
      </c>
      <c r="C8534">
        <v>0.25819142692862201</v>
      </c>
      <c r="D8534">
        <v>0.42815017964096702</v>
      </c>
      <c r="E8534">
        <v>0.36552907847273802</v>
      </c>
      <c r="F8534">
        <v>0.356703815680944</v>
      </c>
      <c r="G8534">
        <v>0.39040426190273703</v>
      </c>
      <c r="H8534">
        <v>0.43345538620949398</v>
      </c>
      <c r="I8534">
        <v>0.32796124626319001</v>
      </c>
      <c r="J8534">
        <v>0.45115035207784498</v>
      </c>
      <c r="K8534">
        <v>0.23534068109505701</v>
      </c>
      <c r="L8534">
        <v>0.26111179711108001</v>
      </c>
      <c r="M8534">
        <v>0.21800052723728</v>
      </c>
      <c r="N8534">
        <v>0.23809334559190401</v>
      </c>
      <c r="O8534">
        <v>0.32396187829471301</v>
      </c>
      <c r="P8534">
        <v>0.388860314979463</v>
      </c>
    </row>
    <row r="8535" spans="1:16" x14ac:dyDescent="0.25">
      <c r="A8535" s="1" t="s">
        <v>8536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</row>
    <row r="8536" spans="1:16" x14ac:dyDescent="0.25">
      <c r="A8536" s="1" t="s">
        <v>8537</v>
      </c>
      <c r="B8536">
        <v>9.21671517415006E-2</v>
      </c>
      <c r="C8536">
        <v>5.8875408507161303E-2</v>
      </c>
      <c r="D8536">
        <v>7.8168702672419002E-2</v>
      </c>
      <c r="E8536">
        <v>0.103904074785954</v>
      </c>
      <c r="F8536">
        <v>9.1149843702041503E-2</v>
      </c>
      <c r="G8536">
        <v>9.3969682977265503E-2</v>
      </c>
      <c r="H8536">
        <v>9.2018511980543893E-2</v>
      </c>
      <c r="I8536">
        <v>8.4791472141506202E-2</v>
      </c>
      <c r="J8536">
        <v>8.2595660687418804E-2</v>
      </c>
      <c r="K8536">
        <v>5.0087101299759698E-2</v>
      </c>
      <c r="L8536">
        <v>5.0396102110102203E-2</v>
      </c>
      <c r="M8536">
        <v>4.5456157713733403E-2</v>
      </c>
      <c r="N8536">
        <v>3.9743486707984103E-2</v>
      </c>
      <c r="O8536">
        <v>6.0068489314670903E-2</v>
      </c>
      <c r="P8536">
        <v>7.2534247761654597E-2</v>
      </c>
    </row>
    <row r="8537" spans="1:16" x14ac:dyDescent="0.25">
      <c r="A8537" s="1" t="s">
        <v>8538</v>
      </c>
      <c r="B8537">
        <v>2.7199492612762799</v>
      </c>
      <c r="C8537">
        <v>1.62521763240563</v>
      </c>
      <c r="D8537">
        <v>2.45058460146881</v>
      </c>
      <c r="E8537">
        <v>2.61670135025983</v>
      </c>
      <c r="F8537">
        <v>1.97375688767774</v>
      </c>
      <c r="G8537">
        <v>2.4070535738472199</v>
      </c>
      <c r="H8537">
        <v>2.7143755676845598</v>
      </c>
      <c r="I8537">
        <v>1.7912748233982001</v>
      </c>
      <c r="J8537">
        <v>2.3143786439668301</v>
      </c>
      <c r="K8537">
        <v>3.30628471103438</v>
      </c>
      <c r="L8537">
        <v>3.4353146447685798</v>
      </c>
      <c r="M8537">
        <v>3.2167999090206298</v>
      </c>
      <c r="N8537">
        <v>1.71908827290177</v>
      </c>
      <c r="O8537">
        <v>1.9118272637867699</v>
      </c>
      <c r="P8537">
        <v>2.5562296003218701</v>
      </c>
    </row>
    <row r="8538" spans="1:16" x14ac:dyDescent="0.25">
      <c r="A8538" s="1" t="s">
        <v>8539</v>
      </c>
      <c r="B8538">
        <v>3.6208879848351099E-3</v>
      </c>
      <c r="C8538">
        <v>0</v>
      </c>
      <c r="D8538">
        <v>1.51353644325689E-3</v>
      </c>
      <c r="E8538">
        <v>0</v>
      </c>
      <c r="F8538">
        <v>3.3847070193019002E-3</v>
      </c>
      <c r="G8538">
        <v>1.6758385931473501E-3</v>
      </c>
      <c r="H8538">
        <v>1.5787237156281301E-3</v>
      </c>
      <c r="I8538">
        <v>1.6655631474581901E-3</v>
      </c>
      <c r="J8538">
        <v>1.74918311217418E-3</v>
      </c>
      <c r="K8538">
        <v>6.7886577867850304E-3</v>
      </c>
      <c r="L8538">
        <v>1.8460915794701899E-3</v>
      </c>
      <c r="M8538">
        <v>0</v>
      </c>
      <c r="N8538">
        <v>0</v>
      </c>
      <c r="O8538">
        <v>1.76989253044872E-3</v>
      </c>
      <c r="P8538">
        <v>3.22330417198627E-3</v>
      </c>
    </row>
    <row r="8539" spans="1:16" x14ac:dyDescent="0.25">
      <c r="A8539" s="1" t="s">
        <v>8540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3.1668563793124001E-2</v>
      </c>
      <c r="O8539">
        <v>1.10989016898541E-2</v>
      </c>
      <c r="P8539">
        <v>2.02131685997354E-2</v>
      </c>
    </row>
    <row r="8540" spans="1:16" x14ac:dyDescent="0.25">
      <c r="A8540" s="1" t="s">
        <v>8541</v>
      </c>
      <c r="B8540">
        <v>3.4782166023975498</v>
      </c>
      <c r="C8540">
        <v>2.9210899011759102</v>
      </c>
      <c r="D8540">
        <v>2.3010467095838298</v>
      </c>
      <c r="E8540">
        <v>2.72163285953597</v>
      </c>
      <c r="F8540">
        <v>3.6956983613157002</v>
      </c>
      <c r="G8540">
        <v>2.7245904170998601</v>
      </c>
      <c r="H8540">
        <v>2.8433562298317701</v>
      </c>
      <c r="I8540">
        <v>3.60790958892408</v>
      </c>
      <c r="J8540">
        <v>3.6198916683258999</v>
      </c>
      <c r="K8540">
        <v>2.3196104243990798</v>
      </c>
      <c r="L8540">
        <v>2.3543699868739001</v>
      </c>
      <c r="M8540">
        <v>3.0978879115017501</v>
      </c>
      <c r="N8540">
        <v>3.3682173012562302</v>
      </c>
      <c r="O8540">
        <v>3.82975656369238</v>
      </c>
      <c r="P8540">
        <v>3.6016431460010701</v>
      </c>
    </row>
    <row r="8541" spans="1:16" x14ac:dyDescent="0.25">
      <c r="A8541" s="1" t="s">
        <v>8542</v>
      </c>
      <c r="B8541">
        <v>1.91478245546019</v>
      </c>
      <c r="C8541">
        <v>1.06202129939641</v>
      </c>
      <c r="D8541">
        <v>1.43024174585754</v>
      </c>
      <c r="E8541">
        <v>1.76257679853733</v>
      </c>
      <c r="F8541">
        <v>1.17695253147837</v>
      </c>
      <c r="G8541">
        <v>1.24059483668851</v>
      </c>
      <c r="H8541">
        <v>1.6361832800870799</v>
      </c>
      <c r="I8541">
        <v>1.07481193635301</v>
      </c>
      <c r="J8541">
        <v>1.22576092356666</v>
      </c>
      <c r="K8541">
        <v>2.49274198349163</v>
      </c>
      <c r="L8541">
        <v>2.5829855816109002</v>
      </c>
      <c r="M8541">
        <v>2.6103339349161998</v>
      </c>
      <c r="N8541">
        <v>2.42280179826508</v>
      </c>
      <c r="O8541">
        <v>2.4607105700168201</v>
      </c>
      <c r="P8541">
        <v>2.2872886425401902</v>
      </c>
    </row>
    <row r="8542" spans="1:16" x14ac:dyDescent="0.25">
      <c r="A8542" s="1" t="s">
        <v>8543</v>
      </c>
      <c r="B8542">
        <v>5.0648488972341602E-2</v>
      </c>
      <c r="C8542">
        <v>9.301695304398E-2</v>
      </c>
      <c r="D8542">
        <v>2.82281893931699E-2</v>
      </c>
      <c r="E8542">
        <v>6.7346670662441793E-2</v>
      </c>
      <c r="F8542">
        <v>0.18937928691492101</v>
      </c>
      <c r="G8542">
        <v>4.68828049141174E-2</v>
      </c>
      <c r="H8542">
        <v>4.4165945500800503E-2</v>
      </c>
      <c r="I8542">
        <v>0.108722464290632</v>
      </c>
      <c r="J8542">
        <v>1.6311557080031999E-2</v>
      </c>
      <c r="K8542">
        <v>4.7479411195682303E-2</v>
      </c>
      <c r="L8542">
        <v>5.1645756177120097E-2</v>
      </c>
      <c r="M8542">
        <v>5.9433888165713399E-2</v>
      </c>
      <c r="N8542">
        <v>7.8488161073033899E-2</v>
      </c>
      <c r="O8542">
        <v>6.60187097279996E-2</v>
      </c>
      <c r="P8542">
        <v>4.5087140638730303E-2</v>
      </c>
    </row>
    <row r="8543" spans="1:16" x14ac:dyDescent="0.25">
      <c r="A8543" s="1" t="s">
        <v>8544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3.1398904354126997E-2</v>
      </c>
      <c r="L8543">
        <v>1.7077087917314202E-2</v>
      </c>
      <c r="M8543">
        <v>1.96522968894654E-2</v>
      </c>
      <c r="N8543">
        <v>0</v>
      </c>
      <c r="O8543">
        <v>0</v>
      </c>
      <c r="P8543">
        <v>0</v>
      </c>
    </row>
    <row r="8544" spans="1:16" x14ac:dyDescent="0.25">
      <c r="A8544" s="1" t="s">
        <v>8545</v>
      </c>
      <c r="B8544">
        <v>8.0258374833094906E-2</v>
      </c>
      <c r="C8544">
        <v>1.8424511852942201E-2</v>
      </c>
      <c r="D8544">
        <v>0</v>
      </c>
      <c r="E8544">
        <v>6.0029195869311103E-2</v>
      </c>
      <c r="F8544">
        <v>1.8755833223304701E-2</v>
      </c>
      <c r="G8544">
        <v>1.8572803485208102E-2</v>
      </c>
      <c r="H8544">
        <v>1.7496509179163299E-2</v>
      </c>
      <c r="I8544">
        <v>1.8458923882310602E-2</v>
      </c>
      <c r="J8544">
        <v>3.87713164440762E-2</v>
      </c>
      <c r="K8544">
        <v>0.22570981629947401</v>
      </c>
      <c r="L8544">
        <v>0.102298324735449</v>
      </c>
      <c r="M8544">
        <v>0.25899459727597401</v>
      </c>
      <c r="N8544">
        <v>0.24252841771567499</v>
      </c>
      <c r="O8544">
        <v>7.8460697330584306E-2</v>
      </c>
      <c r="P8544">
        <v>8.9307220880561894E-2</v>
      </c>
    </row>
    <row r="8545" spans="1:16" x14ac:dyDescent="0.25">
      <c r="A8545" s="1" t="s">
        <v>8546</v>
      </c>
      <c r="B8545">
        <v>0.33072165747549798</v>
      </c>
      <c r="C8545">
        <v>0.228806356488991</v>
      </c>
      <c r="D8545">
        <v>9.6580120852575904E-2</v>
      </c>
      <c r="E8545">
        <v>0.198794036979279</v>
      </c>
      <c r="F8545">
        <v>0.35149881108025599</v>
      </c>
      <c r="G8545">
        <v>8.80655727566097E-2</v>
      </c>
      <c r="H8545">
        <v>0.27061470124263898</v>
      </c>
      <c r="I8545">
        <v>0.337598729449815</v>
      </c>
      <c r="J8545">
        <v>0.12693691966493001</v>
      </c>
      <c r="K8545">
        <v>1.72639097443128</v>
      </c>
      <c r="L8545">
        <v>1.6053241232909901</v>
      </c>
      <c r="M8545">
        <v>1.10046889238487</v>
      </c>
      <c r="N8545">
        <v>0.96674375798084899</v>
      </c>
      <c r="O8545">
        <v>0.60676726854437901</v>
      </c>
      <c r="P8545">
        <v>0.55453463247591595</v>
      </c>
    </row>
    <row r="8546" spans="1:16" x14ac:dyDescent="0.25">
      <c r="A8546" s="1" t="s">
        <v>8547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</row>
    <row r="8547" spans="1:16" x14ac:dyDescent="0.25">
      <c r="A8547" s="1" t="s">
        <v>8548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</row>
    <row r="8548" spans="1:16" x14ac:dyDescent="0.25">
      <c r="A8548" s="1" t="s">
        <v>8549</v>
      </c>
      <c r="B8548">
        <v>1.6027018015825401E-2</v>
      </c>
      <c r="C8548">
        <v>0</v>
      </c>
      <c r="D8548">
        <v>1.33986336750991E-2</v>
      </c>
      <c r="E8548">
        <v>5.3277320109305004E-3</v>
      </c>
      <c r="F8548">
        <v>1.4981617935665799E-2</v>
      </c>
      <c r="G8548">
        <v>0</v>
      </c>
      <c r="H8548">
        <v>1.8634275009042401E-2</v>
      </c>
      <c r="I8548">
        <v>9.8296368856134308E-3</v>
      </c>
      <c r="J8548">
        <v>2.5807839926932401E-2</v>
      </c>
      <c r="K8548">
        <v>3.50564828183174E-2</v>
      </c>
      <c r="L8548">
        <v>0.108950596748456</v>
      </c>
      <c r="M8548">
        <v>8.1497159502191593E-2</v>
      </c>
      <c r="N8548">
        <v>5.9607598824128902E-2</v>
      </c>
      <c r="O8548">
        <v>3.6558747860128901E-2</v>
      </c>
      <c r="P8548">
        <v>1.9022941058020298E-2</v>
      </c>
    </row>
    <row r="8549" spans="1:16" x14ac:dyDescent="0.25">
      <c r="A8549" s="1" t="s">
        <v>8550</v>
      </c>
      <c r="B8549">
        <v>0</v>
      </c>
      <c r="C8549">
        <v>1.5888467932885501E-2</v>
      </c>
      <c r="D8549">
        <v>0</v>
      </c>
      <c r="E8549">
        <v>5.1766470733070898E-2</v>
      </c>
      <c r="F8549">
        <v>0</v>
      </c>
      <c r="G8549">
        <v>0</v>
      </c>
      <c r="H8549">
        <v>0</v>
      </c>
      <c r="I8549">
        <v>1.5918143314762101E-2</v>
      </c>
      <c r="J8549">
        <v>0</v>
      </c>
      <c r="K8549">
        <v>3.2440327384114599E-2</v>
      </c>
      <c r="L8549">
        <v>0</v>
      </c>
      <c r="M8549">
        <v>4.0608228730139098E-2</v>
      </c>
      <c r="N8549">
        <v>3.2176241156308502E-2</v>
      </c>
      <c r="O8549">
        <v>0</v>
      </c>
      <c r="P8549">
        <v>1.54029037671284E-2</v>
      </c>
    </row>
    <row r="8550" spans="1:16" x14ac:dyDescent="0.25">
      <c r="A8550" s="1" t="s">
        <v>8551</v>
      </c>
      <c r="B8550">
        <v>6.8868572464042002E-2</v>
      </c>
      <c r="C8550">
        <v>0.126478497208316</v>
      </c>
      <c r="D8550">
        <v>0.124744374909091</v>
      </c>
      <c r="E8550">
        <v>9.1573690801736093E-2</v>
      </c>
      <c r="F8550">
        <v>0.15021173362558701</v>
      </c>
      <c r="G8550">
        <v>1.06247060641454E-2</v>
      </c>
      <c r="H8550">
        <v>5.0045020754482403E-2</v>
      </c>
      <c r="I8550">
        <v>8.4476483333786906E-2</v>
      </c>
      <c r="J8550">
        <v>1.10897054735532E-2</v>
      </c>
      <c r="K8550">
        <v>0.22595812192796699</v>
      </c>
      <c r="L8550">
        <v>0.35112296278834099</v>
      </c>
      <c r="M8550">
        <v>0.21550505543915399</v>
      </c>
      <c r="N8550">
        <v>7.4706223278755798E-2</v>
      </c>
      <c r="O8550">
        <v>0.13465202182146499</v>
      </c>
      <c r="P8550">
        <v>9.1959910609687404E-2</v>
      </c>
    </row>
    <row r="8551" spans="1:16" x14ac:dyDescent="0.25">
      <c r="A8551" s="1" t="s">
        <v>8552</v>
      </c>
      <c r="B8551">
        <v>2.06745506218012</v>
      </c>
      <c r="C8551">
        <v>1.2431955317619401</v>
      </c>
      <c r="D8551">
        <v>1.5408274121338801</v>
      </c>
      <c r="E8551">
        <v>1.84241501333077</v>
      </c>
      <c r="F8551">
        <v>1.66864547082232</v>
      </c>
      <c r="G8551">
        <v>1.0657784976972899</v>
      </c>
      <c r="H8551">
        <v>1.89923294855745</v>
      </c>
      <c r="I8551">
        <v>1.3743988431411001</v>
      </c>
      <c r="J8551">
        <v>1.5502019276013901</v>
      </c>
      <c r="K8551">
        <v>13.9103667827713</v>
      </c>
      <c r="L8551">
        <v>12.638934949482</v>
      </c>
      <c r="M8551">
        <v>10.002250176557499</v>
      </c>
      <c r="N8551">
        <v>5.7638978619178998</v>
      </c>
      <c r="O8551">
        <v>4.77949350118993</v>
      </c>
      <c r="P8551">
        <v>5.4726130921384701</v>
      </c>
    </row>
    <row r="8552" spans="1:16" x14ac:dyDescent="0.25">
      <c r="A8552" s="1" t="s">
        <v>8553</v>
      </c>
      <c r="B8552">
        <v>0</v>
      </c>
      <c r="C8552">
        <v>0</v>
      </c>
      <c r="D8552">
        <v>0</v>
      </c>
      <c r="E8552">
        <v>0</v>
      </c>
      <c r="F8552">
        <v>9.1149843702041503E-2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.19886029481283601</v>
      </c>
      <c r="M8552">
        <v>0</v>
      </c>
      <c r="N8552">
        <v>9.06648290525887E-2</v>
      </c>
      <c r="O8552">
        <v>0</v>
      </c>
      <c r="P8552">
        <v>0</v>
      </c>
    </row>
    <row r="8553" spans="1:16" x14ac:dyDescent="0.25">
      <c r="A8553" s="1" t="s">
        <v>8554</v>
      </c>
      <c r="B8553">
        <v>9.0409267644534302E-2</v>
      </c>
      <c r="C8553">
        <v>3.57367439819491E-2</v>
      </c>
      <c r="D8553">
        <v>8.5092780260714596E-2</v>
      </c>
      <c r="E8553">
        <v>7.4040371660223897E-2</v>
      </c>
      <c r="F8553">
        <v>7.6116867069442706E-2</v>
      </c>
      <c r="G8553">
        <v>5.26510095357096E-2</v>
      </c>
      <c r="H8553">
        <v>6.0564067123099398E-2</v>
      </c>
      <c r="I8553">
        <v>5.4531470300777603E-2</v>
      </c>
      <c r="J8553">
        <v>8.9663953442916902E-2</v>
      </c>
      <c r="K8553">
        <v>7.6333248253083505E-2</v>
      </c>
      <c r="L8553">
        <v>7.2652591927345397E-2</v>
      </c>
      <c r="M8553">
        <v>9.6957797129283804E-2</v>
      </c>
      <c r="N8553">
        <v>0.123588451125628</v>
      </c>
      <c r="O8553">
        <v>0.12525976126115301</v>
      </c>
      <c r="P8553">
        <v>6.8223213839208097E-2</v>
      </c>
    </row>
    <row r="8554" spans="1:16" x14ac:dyDescent="0.25">
      <c r="A8554" s="1" t="s">
        <v>8555</v>
      </c>
      <c r="B8554">
        <v>0</v>
      </c>
      <c r="C8554">
        <v>0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</row>
    <row r="8555" spans="1:16" x14ac:dyDescent="0.25">
      <c r="A8555" s="1" t="s">
        <v>8556</v>
      </c>
      <c r="B8555">
        <v>0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</row>
    <row r="8556" spans="1:16" x14ac:dyDescent="0.25">
      <c r="A8556" s="1" t="s">
        <v>8557</v>
      </c>
      <c r="B8556">
        <v>0</v>
      </c>
      <c r="C8556">
        <v>0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1.15016494837694E-2</v>
      </c>
      <c r="M8556">
        <v>0</v>
      </c>
      <c r="N8556">
        <v>0</v>
      </c>
      <c r="O8556">
        <v>0</v>
      </c>
      <c r="P8556">
        <v>0</v>
      </c>
    </row>
    <row r="8557" spans="1:16" x14ac:dyDescent="0.25">
      <c r="A8557" s="1" t="s">
        <v>8558</v>
      </c>
      <c r="B8557">
        <v>0</v>
      </c>
      <c r="C8557">
        <v>9.4113420073967998E-3</v>
      </c>
      <c r="D8557">
        <v>0</v>
      </c>
      <c r="E8557">
        <v>0</v>
      </c>
      <c r="F8557">
        <v>0</v>
      </c>
      <c r="G8557">
        <v>3.1623633963026201E-3</v>
      </c>
      <c r="H8557">
        <v>0</v>
      </c>
      <c r="I8557">
        <v>3.1429732870993802E-3</v>
      </c>
      <c r="J8557">
        <v>0</v>
      </c>
      <c r="K8557">
        <v>3.2026059942077802E-3</v>
      </c>
      <c r="L8557">
        <v>3.48363646774288E-3</v>
      </c>
      <c r="M8557">
        <v>1.6035862425850599E-2</v>
      </c>
      <c r="N8557">
        <v>1.27061384526876E-2</v>
      </c>
      <c r="O8557">
        <v>1.00195389518428E-2</v>
      </c>
      <c r="P8557">
        <v>1.2164965254195701E-2</v>
      </c>
    </row>
    <row r="8558" spans="1:16" x14ac:dyDescent="0.25">
      <c r="A8558" s="1" t="s">
        <v>8559</v>
      </c>
      <c r="B8558">
        <v>4.0479490701464099E-3</v>
      </c>
      <c r="C8558">
        <v>0</v>
      </c>
      <c r="D8558">
        <v>5.0761457938833096E-3</v>
      </c>
      <c r="E8558">
        <v>0</v>
      </c>
      <c r="F8558">
        <v>3.7839120372913401E-3</v>
      </c>
      <c r="G8558">
        <v>3.7469865421176302E-3</v>
      </c>
      <c r="H8558">
        <v>0</v>
      </c>
      <c r="I8558">
        <v>3.7240118016688699E-3</v>
      </c>
      <c r="J8558">
        <v>1.9554883172569898E-3</v>
      </c>
      <c r="K8558">
        <v>1.89733437561796E-3</v>
      </c>
      <c r="L8558">
        <v>0</v>
      </c>
      <c r="M8558">
        <v>0</v>
      </c>
      <c r="N8558">
        <v>0</v>
      </c>
      <c r="O8558">
        <v>3.9572805637152096E-3</v>
      </c>
      <c r="P8558">
        <v>0</v>
      </c>
    </row>
    <row r="8559" spans="1:16" x14ac:dyDescent="0.25">
      <c r="A8559" s="1" t="s">
        <v>8560</v>
      </c>
      <c r="B8559">
        <v>1.01890514924828E-2</v>
      </c>
      <c r="C8559">
        <v>3.7424789701288798E-2</v>
      </c>
      <c r="D8559">
        <v>5.1108460092711999E-2</v>
      </c>
      <c r="E8559">
        <v>0</v>
      </c>
      <c r="F8559">
        <v>9.5244465587094092E-3</v>
      </c>
      <c r="G8559">
        <v>9.4315017698322293E-3</v>
      </c>
      <c r="H8559">
        <v>1.7769892135087801E-2</v>
      </c>
      <c r="I8559">
        <v>0</v>
      </c>
      <c r="J8559">
        <v>9.8442795658787007E-3</v>
      </c>
      <c r="K8559">
        <v>1.91030443482628E-2</v>
      </c>
      <c r="L8559">
        <v>0</v>
      </c>
      <c r="M8559">
        <v>0</v>
      </c>
      <c r="N8559">
        <v>9.4737663170185397E-3</v>
      </c>
      <c r="O8559">
        <v>9.9608307157968302E-3</v>
      </c>
      <c r="P8559">
        <v>2.7210793862046199E-2</v>
      </c>
    </row>
    <row r="8560" spans="1:16" x14ac:dyDescent="0.25">
      <c r="A8560" s="1" t="s">
        <v>8561</v>
      </c>
      <c r="B8560">
        <v>1.5001847181063199</v>
      </c>
      <c r="C8560">
        <v>1.97308399474336</v>
      </c>
      <c r="D8560">
        <v>1.1186143105173501</v>
      </c>
      <c r="E8560">
        <v>1.5849238508664201</v>
      </c>
      <c r="F8560">
        <v>2.0035688236288398</v>
      </c>
      <c r="G8560">
        <v>1.3721546618579901</v>
      </c>
      <c r="H8560">
        <v>1.5738492444016501</v>
      </c>
      <c r="I8560">
        <v>2.02922077159772</v>
      </c>
      <c r="J8560">
        <v>1.2755604211263201</v>
      </c>
      <c r="K8560">
        <v>1.7637433732691199</v>
      </c>
      <c r="L8560">
        <v>1.8458419031500199</v>
      </c>
      <c r="M8560">
        <v>2.0217468221288302</v>
      </c>
      <c r="N8560">
        <v>9.4476746327356107</v>
      </c>
      <c r="O8560">
        <v>11.589834768596599</v>
      </c>
      <c r="P8560">
        <v>7.4449525035159096</v>
      </c>
    </row>
    <row r="8561" spans="1:16" x14ac:dyDescent="0.25">
      <c r="A8561" s="1" t="s">
        <v>8562</v>
      </c>
      <c r="B8561">
        <v>0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1.7841667744176601E-2</v>
      </c>
      <c r="K8561">
        <v>0</v>
      </c>
      <c r="L8561">
        <v>0</v>
      </c>
      <c r="M8561">
        <v>0</v>
      </c>
      <c r="N8561">
        <v>0</v>
      </c>
      <c r="O8561">
        <v>3.6105807621153799E-2</v>
      </c>
      <c r="P8561">
        <v>1.643885127713E-2</v>
      </c>
    </row>
    <row r="8562" spans="1:16" x14ac:dyDescent="0.25">
      <c r="A8562" s="1" t="s">
        <v>8563</v>
      </c>
      <c r="B8562">
        <v>0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</row>
    <row r="8563" spans="1:16" x14ac:dyDescent="0.25">
      <c r="A8563" s="1" t="s">
        <v>8564</v>
      </c>
      <c r="B8563">
        <v>0</v>
      </c>
      <c r="C8563">
        <v>0</v>
      </c>
      <c r="D8563">
        <v>0</v>
      </c>
      <c r="E8563">
        <v>0</v>
      </c>
      <c r="F8563">
        <v>0</v>
      </c>
      <c r="G8563">
        <v>0</v>
      </c>
      <c r="H8563">
        <v>5.3143602646991304E-3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5.6665518157867903E-3</v>
      </c>
      <c r="O8563">
        <v>0</v>
      </c>
      <c r="P8563">
        <v>0</v>
      </c>
    </row>
    <row r="8564" spans="1:16" x14ac:dyDescent="0.25">
      <c r="A8564" s="1" t="s">
        <v>8565</v>
      </c>
      <c r="B8564">
        <v>0</v>
      </c>
      <c r="C8564">
        <v>0</v>
      </c>
      <c r="D8564">
        <v>0</v>
      </c>
      <c r="E8564">
        <v>3.10598824398426E-2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</row>
    <row r="8565" spans="1:16" x14ac:dyDescent="0.25">
      <c r="A8565" s="1" t="s">
        <v>8566</v>
      </c>
      <c r="B8565">
        <v>0</v>
      </c>
      <c r="C8565">
        <v>0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</row>
    <row r="8566" spans="1:16" x14ac:dyDescent="0.25">
      <c r="A8566" s="1" t="s">
        <v>8567</v>
      </c>
      <c r="B8566">
        <v>0.31548648422512499</v>
      </c>
      <c r="C8566">
        <v>0</v>
      </c>
      <c r="D8566">
        <v>0.49452678448239601</v>
      </c>
      <c r="E8566">
        <v>0.30338729661811698</v>
      </c>
      <c r="F8566">
        <v>0</v>
      </c>
      <c r="G8566">
        <v>0.63620877597278502</v>
      </c>
      <c r="H8566">
        <v>0.14737880302103001</v>
      </c>
      <c r="I8566">
        <v>5.1828511980569801E-3</v>
      </c>
      <c r="J8566">
        <v>0.80557249285531995</v>
      </c>
      <c r="K8566">
        <v>0.116186118541486</v>
      </c>
      <c r="L8566">
        <v>0.12063690130789501</v>
      </c>
      <c r="M8566">
        <v>0.112385246412704</v>
      </c>
      <c r="N8566">
        <v>0.26714793312093699</v>
      </c>
      <c r="O8566">
        <v>0.25334501621862499</v>
      </c>
      <c r="P8566">
        <v>0.19057350805614501</v>
      </c>
    </row>
    <row r="8567" spans="1:16" x14ac:dyDescent="0.25">
      <c r="A8567" s="1" t="s">
        <v>8568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</row>
    <row r="8568" spans="1:16" x14ac:dyDescent="0.25">
      <c r="A8568" s="1" t="s">
        <v>8569</v>
      </c>
      <c r="B8568">
        <v>1.1017517136538899E-2</v>
      </c>
      <c r="C8568">
        <v>0</v>
      </c>
      <c r="D8568">
        <v>0</v>
      </c>
      <c r="E8568">
        <v>0</v>
      </c>
      <c r="F8568">
        <v>0</v>
      </c>
      <c r="G8568">
        <v>1.0198371501909401E-2</v>
      </c>
      <c r="H8568">
        <v>9.6073756844402697E-3</v>
      </c>
      <c r="I8568">
        <v>0</v>
      </c>
      <c r="J8568">
        <v>0</v>
      </c>
      <c r="K8568">
        <v>1.0328150693041801E-2</v>
      </c>
      <c r="L8568">
        <v>0</v>
      </c>
      <c r="M8568">
        <v>0</v>
      </c>
      <c r="N8568">
        <v>0</v>
      </c>
      <c r="O8568">
        <v>0</v>
      </c>
      <c r="P8568">
        <v>9.8077623775907393E-3</v>
      </c>
    </row>
    <row r="8569" spans="1:16" x14ac:dyDescent="0.25">
      <c r="A8569" s="1" t="s">
        <v>8570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7.1539687498579099E-2</v>
      </c>
      <c r="H8569">
        <v>0</v>
      </c>
      <c r="I8569">
        <v>0</v>
      </c>
      <c r="J8569">
        <v>7.4670683521924505E-2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</row>
    <row r="8570" spans="1:16" x14ac:dyDescent="0.25">
      <c r="A8570" s="1" t="s">
        <v>8571</v>
      </c>
      <c r="B8570">
        <v>0</v>
      </c>
      <c r="C8570">
        <v>0</v>
      </c>
      <c r="D8570">
        <v>0.14245306129693899</v>
      </c>
      <c r="E8570">
        <v>0</v>
      </c>
      <c r="F8570">
        <v>0</v>
      </c>
      <c r="G8570">
        <v>0.157728833618099</v>
      </c>
      <c r="H8570">
        <v>0</v>
      </c>
      <c r="I8570">
        <v>0</v>
      </c>
      <c r="J8570">
        <v>0.22795196100286</v>
      </c>
      <c r="K8570">
        <v>0.13516123840378899</v>
      </c>
      <c r="L8570">
        <v>0.28067781560580601</v>
      </c>
      <c r="M8570">
        <v>4.61433955859432E-2</v>
      </c>
      <c r="N8570">
        <v>0</v>
      </c>
      <c r="O8570">
        <v>0</v>
      </c>
      <c r="P8570">
        <v>0</v>
      </c>
    </row>
    <row r="8571" spans="1:16" x14ac:dyDescent="0.25">
      <c r="A8571" s="1" t="s">
        <v>8572</v>
      </c>
      <c r="B8571">
        <v>0</v>
      </c>
      <c r="C8571">
        <v>0</v>
      </c>
      <c r="D8571">
        <v>7.6364391733857298E-2</v>
      </c>
      <c r="E8571">
        <v>0</v>
      </c>
      <c r="F8571">
        <v>0</v>
      </c>
      <c r="G8571">
        <v>2.81844099580978E-2</v>
      </c>
      <c r="H8571">
        <v>8.8503742929619909E-3</v>
      </c>
      <c r="I8571">
        <v>0</v>
      </c>
      <c r="J8571">
        <v>4.9029874880640999E-2</v>
      </c>
      <c r="K8571">
        <v>9.5143567182009205E-3</v>
      </c>
      <c r="L8571">
        <v>3.1047740581186999E-2</v>
      </c>
      <c r="M8571">
        <v>1.19099036596663E-2</v>
      </c>
      <c r="N8571">
        <v>0</v>
      </c>
      <c r="O8571">
        <v>0</v>
      </c>
      <c r="P8571">
        <v>0</v>
      </c>
    </row>
    <row r="8572" spans="1:16" x14ac:dyDescent="0.25">
      <c r="A8572" s="1" t="s">
        <v>8573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</row>
    <row r="8573" spans="1:16" x14ac:dyDescent="0.25">
      <c r="A8573" s="1" t="s">
        <v>8574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1.10411196883459E-2</v>
      </c>
      <c r="K8573">
        <v>0</v>
      </c>
      <c r="L8573">
        <v>0</v>
      </c>
      <c r="M8573">
        <v>0</v>
      </c>
      <c r="N8573">
        <v>1.0625560469470999E-2</v>
      </c>
      <c r="O8573">
        <v>0</v>
      </c>
      <c r="P8573">
        <v>0</v>
      </c>
    </row>
    <row r="8574" spans="1:16" x14ac:dyDescent="0.25">
      <c r="A8574" s="1" t="s">
        <v>8575</v>
      </c>
      <c r="B8574">
        <v>0</v>
      </c>
      <c r="C8574">
        <v>1.0290812205724901E-2</v>
      </c>
      <c r="D8574">
        <v>0.11242763294293601</v>
      </c>
      <c r="E8574">
        <v>3.3528659346983701E-2</v>
      </c>
      <c r="F8574">
        <v>0</v>
      </c>
      <c r="G8574">
        <v>2.07472777922839E-2</v>
      </c>
      <c r="H8574">
        <v>4.8862431649650401E-2</v>
      </c>
      <c r="I8574">
        <v>1.0310032673256199E-2</v>
      </c>
      <c r="J8574">
        <v>0.129931801617097</v>
      </c>
      <c r="K8574">
        <v>1.0505648449313201E-2</v>
      </c>
      <c r="L8574">
        <v>2.28550499946009E-2</v>
      </c>
      <c r="M8574">
        <v>2.63015702731191E-2</v>
      </c>
      <c r="N8574">
        <v>4.1680501433413397E-2</v>
      </c>
      <c r="O8574">
        <v>1.0955843880747501E-2</v>
      </c>
      <c r="P8574">
        <v>9.9763168330595509E-3</v>
      </c>
    </row>
    <row r="8575" spans="1:16" x14ac:dyDescent="0.25">
      <c r="A8575" s="1" t="s">
        <v>8576</v>
      </c>
      <c r="B8575">
        <v>0</v>
      </c>
      <c r="C8575">
        <v>7.3740590059880101E-3</v>
      </c>
      <c r="D8575">
        <v>1.84621157874513E-2</v>
      </c>
      <c r="E8575">
        <v>0</v>
      </c>
      <c r="F8575">
        <v>0</v>
      </c>
      <c r="G8575">
        <v>2.04418772244352E-2</v>
      </c>
      <c r="H8575">
        <v>0</v>
      </c>
      <c r="I8575">
        <v>5.5408738226678002E-3</v>
      </c>
      <c r="J8575">
        <v>3.4914327681022997E-2</v>
      </c>
      <c r="K8575">
        <v>1.88200090558217E-3</v>
      </c>
      <c r="L8575">
        <v>4.0942950827349304E-3</v>
      </c>
      <c r="M8575">
        <v>0</v>
      </c>
      <c r="N8575">
        <v>1.8666801440498299E-3</v>
      </c>
      <c r="O8575">
        <v>1.9626497311864399E-3</v>
      </c>
      <c r="P8575">
        <v>0</v>
      </c>
    </row>
    <row r="8576" spans="1:16" x14ac:dyDescent="0.25">
      <c r="A8576" s="1" t="s">
        <v>8577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</row>
    <row r="8577" spans="1:16" x14ac:dyDescent="0.25">
      <c r="A8577" s="1" t="s">
        <v>8578</v>
      </c>
      <c r="B8577">
        <v>0</v>
      </c>
      <c r="C8577">
        <v>0</v>
      </c>
      <c r="D8577">
        <v>0</v>
      </c>
      <c r="E8577">
        <v>0</v>
      </c>
      <c r="F8577">
        <v>0</v>
      </c>
      <c r="G8577">
        <v>4.1378996625142201E-3</v>
      </c>
      <c r="H8577">
        <v>0</v>
      </c>
      <c r="I8577">
        <v>0</v>
      </c>
      <c r="J8577">
        <v>4.3189984042244101E-3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</row>
    <row r="8578" spans="1:16" x14ac:dyDescent="0.25">
      <c r="A8578" s="1" t="s">
        <v>8579</v>
      </c>
      <c r="B8578">
        <v>0</v>
      </c>
      <c r="C8578">
        <v>0</v>
      </c>
      <c r="D8578">
        <v>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</row>
    <row r="8579" spans="1:16" x14ac:dyDescent="0.25">
      <c r="A8579" s="1" t="s">
        <v>8580</v>
      </c>
      <c r="B8579">
        <v>0</v>
      </c>
      <c r="C8579">
        <v>0</v>
      </c>
      <c r="D8579">
        <v>0</v>
      </c>
      <c r="E8579">
        <v>3.6483382248763199E-3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3.7303736930177898E-3</v>
      </c>
      <c r="M8579">
        <v>0</v>
      </c>
      <c r="N8579">
        <v>0</v>
      </c>
      <c r="O8579">
        <v>0</v>
      </c>
      <c r="P8579">
        <v>0</v>
      </c>
    </row>
    <row r="8580" spans="1:16" x14ac:dyDescent="0.25">
      <c r="A8580" s="1" t="s">
        <v>8581</v>
      </c>
      <c r="B8580">
        <v>0</v>
      </c>
      <c r="C8580">
        <v>0</v>
      </c>
      <c r="D8580">
        <v>0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9.0349717622358206E-3</v>
      </c>
    </row>
    <row r="8581" spans="1:16" x14ac:dyDescent="0.25">
      <c r="A8581" s="1" t="s">
        <v>8582</v>
      </c>
      <c r="B8581">
        <v>0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</row>
    <row r="8582" spans="1:16" x14ac:dyDescent="0.25">
      <c r="A8582" s="1" t="s">
        <v>8583</v>
      </c>
      <c r="B8582">
        <v>0</v>
      </c>
      <c r="C8582">
        <v>0</v>
      </c>
      <c r="D8582">
        <v>0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1.9286554092697802E-2</v>
      </c>
      <c r="O8582">
        <v>0</v>
      </c>
      <c r="P8582">
        <v>0</v>
      </c>
    </row>
    <row r="8583" spans="1:16" x14ac:dyDescent="0.25">
      <c r="A8583" s="1" t="s">
        <v>8584</v>
      </c>
      <c r="B8583">
        <v>0</v>
      </c>
      <c r="C8583">
        <v>0</v>
      </c>
      <c r="D8583">
        <v>0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</row>
    <row r="8584" spans="1:16" x14ac:dyDescent="0.25">
      <c r="A8584" s="1" t="s">
        <v>8585</v>
      </c>
      <c r="B8584">
        <v>0</v>
      </c>
      <c r="C8584">
        <v>0</v>
      </c>
      <c r="D8584">
        <v>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</row>
    <row r="8585" spans="1:16" x14ac:dyDescent="0.25">
      <c r="A8585" s="1" t="s">
        <v>8586</v>
      </c>
      <c r="B8585">
        <v>0</v>
      </c>
      <c r="C8585">
        <v>0</v>
      </c>
      <c r="D8585">
        <v>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</row>
    <row r="8586" spans="1:16" x14ac:dyDescent="0.25">
      <c r="A8586" s="1" t="s">
        <v>8587</v>
      </c>
      <c r="B8586">
        <v>4.7469283978556502</v>
      </c>
      <c r="C8586">
        <v>2.7355752021066402</v>
      </c>
      <c r="D8586">
        <v>2.8322623440091701</v>
      </c>
      <c r="E8586">
        <v>4.0976413360783503</v>
      </c>
      <c r="F8586">
        <v>3.7421642785627198</v>
      </c>
      <c r="G8586">
        <v>2.8678964791789801</v>
      </c>
      <c r="H8586">
        <v>3.9788938757877501</v>
      </c>
      <c r="I8586">
        <v>3.4137133772230301</v>
      </c>
      <c r="J8586">
        <v>3.5326347369834599</v>
      </c>
      <c r="K8586">
        <v>4.5884866274364198</v>
      </c>
      <c r="L8586">
        <v>4.4866326699933197</v>
      </c>
      <c r="M8586">
        <v>4.2073899880005099</v>
      </c>
      <c r="N8586">
        <v>4.7573016792920004</v>
      </c>
      <c r="O8586">
        <v>3.80154953063062</v>
      </c>
      <c r="P8586">
        <v>3.9114935926280099</v>
      </c>
    </row>
    <row r="8587" spans="1:16" x14ac:dyDescent="0.25">
      <c r="A8587" s="1" t="s">
        <v>8588</v>
      </c>
      <c r="B8587">
        <v>0</v>
      </c>
      <c r="C8587">
        <v>0</v>
      </c>
      <c r="D8587">
        <v>0</v>
      </c>
      <c r="E8587">
        <v>0</v>
      </c>
      <c r="F8587">
        <v>0</v>
      </c>
      <c r="G8587">
        <v>7.8011775543684802E-3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</row>
    <row r="8588" spans="1:16" x14ac:dyDescent="0.25">
      <c r="A8588" s="1" t="s">
        <v>8589</v>
      </c>
      <c r="B8588">
        <v>0</v>
      </c>
      <c r="C8588">
        <v>0</v>
      </c>
      <c r="D8588">
        <v>0</v>
      </c>
      <c r="E8588">
        <v>0</v>
      </c>
      <c r="F8588">
        <v>9.4689643457460601E-2</v>
      </c>
      <c r="G8588">
        <v>0</v>
      </c>
      <c r="H8588">
        <v>8.8331891001601201E-2</v>
      </c>
      <c r="I8588">
        <v>9.3190683677684794E-2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9.0174281277460397E-2</v>
      </c>
    </row>
    <row r="8589" spans="1:16" x14ac:dyDescent="0.25">
      <c r="A8589" s="1" t="s">
        <v>8590</v>
      </c>
      <c r="B8589">
        <v>0.19157650388751299</v>
      </c>
      <c r="C8589">
        <v>3.1862521786061401E-2</v>
      </c>
      <c r="D8589">
        <v>9.9281936248299493E-2</v>
      </c>
      <c r="E8589">
        <v>0.18666627085315499</v>
      </c>
      <c r="F8589">
        <v>6.8068853723436601E-2</v>
      </c>
      <c r="G8589">
        <v>5.2928444612865E-2</v>
      </c>
      <c r="H8589">
        <v>0.175153587604608</v>
      </c>
      <c r="I8589">
        <v>3.4170062852073399E-2</v>
      </c>
      <c r="J8589">
        <v>7.0354620780528801E-2</v>
      </c>
      <c r="K8589">
        <v>0.49341314003918102</v>
      </c>
      <c r="L8589">
        <v>0.37275709765422599</v>
      </c>
      <c r="M8589">
        <v>0.35498865593530199</v>
      </c>
      <c r="N8589">
        <v>0.24992389291043299</v>
      </c>
      <c r="O8589">
        <v>8.7431729331331601E-2</v>
      </c>
      <c r="P8589">
        <v>0.100497291415739</v>
      </c>
    </row>
    <row r="8590" spans="1:16" x14ac:dyDescent="0.25">
      <c r="A8590" s="1" t="s">
        <v>8591</v>
      </c>
      <c r="B8590">
        <v>7.33726352201292E-3</v>
      </c>
      <c r="C8590">
        <v>2.02125446487973E-2</v>
      </c>
      <c r="D8590">
        <v>2.4535894578029498E-2</v>
      </c>
      <c r="E8590">
        <v>1.46344031186319E-2</v>
      </c>
      <c r="F8590">
        <v>5.4869385519653702E-2</v>
      </c>
      <c r="G8590">
        <v>3.3958712420211597E-2</v>
      </c>
      <c r="H8590">
        <v>1.2796321762538599E-2</v>
      </c>
      <c r="I8590">
        <v>2.0250296242197301E-2</v>
      </c>
      <c r="J8590">
        <v>0</v>
      </c>
      <c r="K8590">
        <v>2.0634512038629801E-2</v>
      </c>
      <c r="L8590">
        <v>8.2299074189419105E-2</v>
      </c>
      <c r="M8590">
        <v>1.7219945094426099E-2</v>
      </c>
      <c r="N8590">
        <v>2.7288710854084301E-2</v>
      </c>
      <c r="O8590">
        <v>1.43458377678987E-2</v>
      </c>
      <c r="P8590">
        <v>6.5316110911240802E-3</v>
      </c>
    </row>
    <row r="8591" spans="1:16" x14ac:dyDescent="0.25">
      <c r="A8591" s="1" t="s">
        <v>8592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</row>
    <row r="8592" spans="1:16" x14ac:dyDescent="0.25">
      <c r="A8592" s="1" t="s">
        <v>8593</v>
      </c>
      <c r="B8592">
        <v>0.123944550838803</v>
      </c>
      <c r="C8592">
        <v>6.5661525641006302E-2</v>
      </c>
      <c r="D8592">
        <v>0.13284359613904201</v>
      </c>
      <c r="E8592">
        <v>0.10458940005253101</v>
      </c>
      <c r="F8592">
        <v>6.6842293241750006E-2</v>
      </c>
      <c r="G8592">
        <v>0.142676242429774</v>
      </c>
      <c r="H8592">
        <v>9.4224271181116995E-2</v>
      </c>
      <c r="I8592">
        <v>6.1398552785510901E-2</v>
      </c>
      <c r="J8592">
        <v>0.12589163365636699</v>
      </c>
      <c r="K8592">
        <v>7.0011522874900298E-2</v>
      </c>
      <c r="L8592">
        <v>4.0508017714311402E-2</v>
      </c>
      <c r="M8592">
        <v>5.9669234052449401E-2</v>
      </c>
      <c r="N8592">
        <v>7.8306464446730104E-2</v>
      </c>
      <c r="O8592">
        <v>0.13980964952297201</v>
      </c>
      <c r="P8592">
        <v>0.20511009608267899</v>
      </c>
    </row>
    <row r="8593" spans="1:16" x14ac:dyDescent="0.25">
      <c r="A8593" s="1" t="s">
        <v>8594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8.8118012330895001E-3</v>
      </c>
      <c r="I8593">
        <v>0</v>
      </c>
      <c r="J8593">
        <v>0</v>
      </c>
      <c r="K8593">
        <v>4.7364448940971299E-3</v>
      </c>
      <c r="L8593">
        <v>0</v>
      </c>
      <c r="M8593">
        <v>0</v>
      </c>
      <c r="N8593">
        <v>0</v>
      </c>
      <c r="O8593">
        <v>0</v>
      </c>
      <c r="P8593">
        <v>0</v>
      </c>
    </row>
    <row r="8594" spans="1:16" x14ac:dyDescent="0.25">
      <c r="A8594" s="1" t="s">
        <v>8595</v>
      </c>
      <c r="B8594">
        <v>0.65135561311218104</v>
      </c>
      <c r="C8594">
        <v>0.26587329374611102</v>
      </c>
      <c r="D8594">
        <v>0.30211018493944602</v>
      </c>
      <c r="E8594">
        <v>0.636389768697733</v>
      </c>
      <c r="F8594">
        <v>0.37034749377953402</v>
      </c>
      <c r="G8594">
        <v>0.33042723666186402</v>
      </c>
      <c r="H8594">
        <v>0.67712783823934897</v>
      </c>
      <c r="I8594">
        <v>0.39205428870036202</v>
      </c>
      <c r="J8594">
        <v>0.458574193481318</v>
      </c>
      <c r="K8594">
        <v>1.2178955297234899</v>
      </c>
      <c r="L8594">
        <v>1.0236832401150899</v>
      </c>
      <c r="M8594">
        <v>1.0570420564565099</v>
      </c>
      <c r="N8594">
        <v>0.50318884385190898</v>
      </c>
      <c r="O8594">
        <v>0.46960425815179602</v>
      </c>
      <c r="P8594">
        <v>0.59317346859668796</v>
      </c>
    </row>
    <row r="8595" spans="1:16" x14ac:dyDescent="0.25">
      <c r="A8595" s="1" t="s">
        <v>8596</v>
      </c>
      <c r="B8595">
        <v>0</v>
      </c>
      <c r="C8595">
        <v>0</v>
      </c>
      <c r="D8595">
        <v>0</v>
      </c>
      <c r="E8595">
        <v>1.2949670961228701E-2</v>
      </c>
      <c r="F8595">
        <v>0</v>
      </c>
      <c r="G8595">
        <v>1.8029603881097998E-2</v>
      </c>
      <c r="H8595">
        <v>5.6615960007248998E-3</v>
      </c>
      <c r="I8595">
        <v>0</v>
      </c>
      <c r="J8595">
        <v>6.2728950065089103E-3</v>
      </c>
      <c r="K8595">
        <v>0</v>
      </c>
      <c r="L8595">
        <v>0</v>
      </c>
      <c r="M8595">
        <v>0</v>
      </c>
      <c r="N8595">
        <v>0</v>
      </c>
      <c r="O8595">
        <v>1.9041488462307299E-2</v>
      </c>
      <c r="P8595">
        <v>5.77968324304819E-3</v>
      </c>
    </row>
    <row r="8596" spans="1:16" x14ac:dyDescent="0.25">
      <c r="A8596" s="1" t="s">
        <v>8597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</row>
    <row r="8597" spans="1:16" x14ac:dyDescent="0.25">
      <c r="A8597" s="1" t="s">
        <v>8598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</row>
    <row r="8598" spans="1:16" x14ac:dyDescent="0.25">
      <c r="A8598" s="1" t="s">
        <v>8599</v>
      </c>
      <c r="B8598">
        <v>7.1152805958664606E-2</v>
      </c>
      <c r="C8598">
        <v>1.6829167677206901E-2</v>
      </c>
      <c r="D8598">
        <v>4.86686885941758E-2</v>
      </c>
      <c r="E8598">
        <v>3.4404002867856297E-2</v>
      </c>
      <c r="F8598">
        <v>3.0232589200615102E-2</v>
      </c>
      <c r="G8598">
        <v>3.1933400495336002E-2</v>
      </c>
      <c r="H8598">
        <v>4.5124289017556898E-2</v>
      </c>
      <c r="I8598">
        <v>1.6860600033025998E-2</v>
      </c>
      <c r="J8598">
        <v>2.8123025566998801E-2</v>
      </c>
      <c r="K8598">
        <v>3.7392857215694401E-2</v>
      </c>
      <c r="L8598">
        <v>3.2979001154639601E-2</v>
      </c>
      <c r="M8598">
        <v>3.6687130388713698E-2</v>
      </c>
      <c r="N8598">
        <v>2.5059766244644999E-2</v>
      </c>
      <c r="O8598">
        <v>3.8995242215345102E-2</v>
      </c>
      <c r="P8598">
        <v>4.4146078186878303E-2</v>
      </c>
    </row>
    <row r="8599" spans="1:16" x14ac:dyDescent="0.25">
      <c r="A8599" s="1" t="s">
        <v>8600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</row>
    <row r="8600" spans="1:16" x14ac:dyDescent="0.25">
      <c r="A8600" s="1" t="s">
        <v>8601</v>
      </c>
      <c r="B8600">
        <v>1.26256387476183</v>
      </c>
      <c r="C8600">
        <v>1.0012075799814399</v>
      </c>
      <c r="D8600">
        <v>1.7099928541360701</v>
      </c>
      <c r="E8600">
        <v>1.13703322707983</v>
      </c>
      <c r="F8600">
        <v>1.13364042991172</v>
      </c>
      <c r="G8600">
        <v>1.32153224907846</v>
      </c>
      <c r="H8600">
        <v>1.1133795008907099</v>
      </c>
      <c r="I8600">
        <v>1.1746221631193701</v>
      </c>
      <c r="J8600">
        <v>1.4508829605197999</v>
      </c>
      <c r="K8600">
        <v>1.7279785163263499</v>
      </c>
      <c r="L8600">
        <v>1.52545922058439</v>
      </c>
      <c r="M8600">
        <v>1.6753221152828599</v>
      </c>
      <c r="N8600">
        <v>1.5273003767742901</v>
      </c>
      <c r="O8600">
        <v>1.2718553965648001</v>
      </c>
      <c r="P8600">
        <v>1.35327853173885</v>
      </c>
    </row>
    <row r="8601" spans="1:16" x14ac:dyDescent="0.25">
      <c r="A8601" s="1" t="s">
        <v>8602</v>
      </c>
      <c r="B8601">
        <v>7.8621900878164896E-2</v>
      </c>
      <c r="C8601">
        <v>8.9182477586050093E-2</v>
      </c>
      <c r="D8601">
        <v>0.123723553510489</v>
      </c>
      <c r="E8601">
        <v>6.4570411632474206E-2</v>
      </c>
      <c r="F8601">
        <v>0.23777341763586601</v>
      </c>
      <c r="G8601">
        <v>9.8462202873709395E-2</v>
      </c>
      <c r="H8601">
        <v>6.8559016464452005E-2</v>
      </c>
      <c r="I8601">
        <v>0.23826412387095999</v>
      </c>
      <c r="J8601">
        <v>0.12958143882461601</v>
      </c>
      <c r="K8601">
        <v>0.15174049411386001</v>
      </c>
      <c r="L8601">
        <v>0.122612885675822</v>
      </c>
      <c r="M8601">
        <v>0.287632620121125</v>
      </c>
      <c r="N8601">
        <v>0.16770582076083901</v>
      </c>
      <c r="O8601">
        <v>0.131115615663255</v>
      </c>
      <c r="P8601">
        <v>0.13174398541245999</v>
      </c>
    </row>
    <row r="8602" spans="1:16" x14ac:dyDescent="0.25">
      <c r="A8602" s="1" t="s">
        <v>8603</v>
      </c>
      <c r="B8602">
        <v>0</v>
      </c>
      <c r="C8602">
        <v>0</v>
      </c>
      <c r="D8602">
        <v>0</v>
      </c>
      <c r="E8602">
        <v>0</v>
      </c>
      <c r="F8602">
        <v>4.5152931833881603E-2</v>
      </c>
      <c r="G8602">
        <v>8.9424609373223801E-2</v>
      </c>
      <c r="H8602">
        <v>0</v>
      </c>
      <c r="I8602">
        <v>0</v>
      </c>
      <c r="J8602">
        <v>4.6669177201202797E-2</v>
      </c>
      <c r="K8602">
        <v>0</v>
      </c>
      <c r="L8602">
        <v>4.9254748946697902E-2</v>
      </c>
      <c r="M8602">
        <v>0</v>
      </c>
      <c r="N8602">
        <v>8.9825339894694406E-2</v>
      </c>
      <c r="O8602">
        <v>0</v>
      </c>
      <c r="P8602">
        <v>0</v>
      </c>
    </row>
    <row r="8603" spans="1:16" x14ac:dyDescent="0.25">
      <c r="A8603" s="1" t="s">
        <v>8604</v>
      </c>
      <c r="B8603">
        <v>4.2107187485900104</v>
      </c>
      <c r="C8603">
        <v>2.9573355644655099</v>
      </c>
      <c r="D8603">
        <v>3.3472403439096499</v>
      </c>
      <c r="E8603">
        <v>3.4115487518988301</v>
      </c>
      <c r="F8603">
        <v>4.0331287985328004</v>
      </c>
      <c r="G8603">
        <v>2.9629741662241602</v>
      </c>
      <c r="H8603">
        <v>3.6489702741993599</v>
      </c>
      <c r="I8603">
        <v>4.2122393499951798</v>
      </c>
      <c r="J8603">
        <v>4.3004836727218203</v>
      </c>
      <c r="K8603">
        <v>2.24571922337512</v>
      </c>
      <c r="L8603">
        <v>2.2068412522351202</v>
      </c>
      <c r="M8603">
        <v>2.5693734203120999</v>
      </c>
      <c r="N8603">
        <v>4.7072673379686796</v>
      </c>
      <c r="O8603">
        <v>2.82313406365575</v>
      </c>
      <c r="P8603">
        <v>2.88296950069918</v>
      </c>
    </row>
    <row r="8604" spans="1:16" x14ac:dyDescent="0.25">
      <c r="A8604" s="1" t="s">
        <v>8605</v>
      </c>
      <c r="B8604">
        <v>0.67274114129939599</v>
      </c>
      <c r="C8604">
        <v>0.50421048342294605</v>
      </c>
      <c r="D8604">
        <v>0.57533478107173797</v>
      </c>
      <c r="E8604">
        <v>0.56057203232394903</v>
      </c>
      <c r="F8604">
        <v>0.67524509193771798</v>
      </c>
      <c r="G8604">
        <v>0.61895829734268903</v>
      </c>
      <c r="H8604">
        <v>0.56606513714217999</v>
      </c>
      <c r="I8604">
        <v>0.62414362305320903</v>
      </c>
      <c r="J8604">
        <v>0.74350483335295303</v>
      </c>
      <c r="K8604">
        <v>0.20589465544237101</v>
      </c>
      <c r="L8604">
        <v>0.233086405899639</v>
      </c>
      <c r="M8604">
        <v>0.33982875584911498</v>
      </c>
      <c r="N8604">
        <v>0.49163721040133601</v>
      </c>
      <c r="O8604">
        <v>0.38649203628148399</v>
      </c>
      <c r="P8604">
        <v>0.43666259440681399</v>
      </c>
    </row>
    <row r="8605" spans="1:16" x14ac:dyDescent="0.25">
      <c r="A8605" s="1" t="s">
        <v>8606</v>
      </c>
      <c r="B8605">
        <v>2.0338379587334102E-2</v>
      </c>
      <c r="C8605">
        <v>0</v>
      </c>
      <c r="D8605">
        <v>8.5014722441418E-3</v>
      </c>
      <c r="E8605">
        <v>0</v>
      </c>
      <c r="F8605">
        <v>2.8517641158241101E-2</v>
      </c>
      <c r="G8605">
        <v>9.4131167761288305E-3</v>
      </c>
      <c r="H8605">
        <v>8.8676264845662101E-3</v>
      </c>
      <c r="I8605">
        <v>9.3554000183250809E-3</v>
      </c>
      <c r="J8605">
        <v>1.9650179874190699E-2</v>
      </c>
      <c r="K8605">
        <v>0</v>
      </c>
      <c r="L8605">
        <v>0</v>
      </c>
      <c r="M8605">
        <v>0</v>
      </c>
      <c r="N8605">
        <v>1.89105978725672E-2</v>
      </c>
      <c r="O8605">
        <v>1.9882827783578801E-2</v>
      </c>
      <c r="P8605">
        <v>1.8105167585922899E-2</v>
      </c>
    </row>
    <row r="8606" spans="1:16" x14ac:dyDescent="0.25">
      <c r="A8606" s="1" t="s">
        <v>8607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2.71225352702954E-2</v>
      </c>
      <c r="K8606">
        <v>0</v>
      </c>
      <c r="L8606">
        <v>0</v>
      </c>
      <c r="M8606">
        <v>0</v>
      </c>
      <c r="N8606">
        <v>0</v>
      </c>
      <c r="O8606">
        <v>9.1478839937004092E-3</v>
      </c>
      <c r="P8606">
        <v>8.3300008713708008E-3</v>
      </c>
    </row>
    <row r="8607" spans="1:16" x14ac:dyDescent="0.25">
      <c r="A8607" s="1" t="s">
        <v>8608</v>
      </c>
      <c r="B8607">
        <v>4.5861928476054303E-2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2.2155037968043498E-2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</row>
    <row r="8608" spans="1:16" x14ac:dyDescent="0.25">
      <c r="A8608" s="1" t="s">
        <v>8609</v>
      </c>
      <c r="B8608">
        <v>0</v>
      </c>
      <c r="C8608">
        <v>0</v>
      </c>
      <c r="D8608">
        <v>8.15950469830635E-3</v>
      </c>
      <c r="E8608">
        <v>9.7334524016344792E-3</v>
      </c>
      <c r="F8608">
        <v>0</v>
      </c>
      <c r="G8608">
        <v>9.0344787767148507E-3</v>
      </c>
      <c r="H8608">
        <v>0</v>
      </c>
      <c r="I8608">
        <v>8.9790836471483008E-3</v>
      </c>
      <c r="J8608">
        <v>9.4298805196069199E-3</v>
      </c>
      <c r="K8608">
        <v>0</v>
      </c>
      <c r="L8608">
        <v>0</v>
      </c>
      <c r="M8608">
        <v>1.1453115960839E-2</v>
      </c>
      <c r="N8608">
        <v>9.0749641801936409E-3</v>
      </c>
      <c r="O8608">
        <v>0</v>
      </c>
      <c r="P8608">
        <v>0</v>
      </c>
    </row>
    <row r="8609" spans="1:16" x14ac:dyDescent="0.25">
      <c r="A8609" s="1" t="s">
        <v>8610</v>
      </c>
      <c r="B8609">
        <v>0</v>
      </c>
      <c r="C8609">
        <v>2.2542932149482199E-2</v>
      </c>
      <c r="D8609">
        <v>0</v>
      </c>
      <c r="E8609">
        <v>0</v>
      </c>
      <c r="F8609">
        <v>2.2948313590866899E-2</v>
      </c>
      <c r="G8609">
        <v>2.2724371323078099E-2</v>
      </c>
      <c r="H8609">
        <v>0</v>
      </c>
      <c r="I8609">
        <v>0</v>
      </c>
      <c r="J8609">
        <v>2.3718923001081801E-2</v>
      </c>
      <c r="K8609">
        <v>0</v>
      </c>
      <c r="L8609">
        <v>0</v>
      </c>
      <c r="M8609">
        <v>0</v>
      </c>
      <c r="N8609">
        <v>0</v>
      </c>
      <c r="O8609">
        <v>2.39997427128846E-2</v>
      </c>
      <c r="P8609">
        <v>0</v>
      </c>
    </row>
    <row r="8610" spans="1:16" x14ac:dyDescent="0.25">
      <c r="A8610" s="1" t="s">
        <v>8611</v>
      </c>
      <c r="B8610">
        <v>0</v>
      </c>
      <c r="C8610">
        <v>0</v>
      </c>
      <c r="D8610">
        <v>1.92975896515254E-2</v>
      </c>
      <c r="E8610">
        <v>0</v>
      </c>
      <c r="F8610">
        <v>2.1577507248049601E-2</v>
      </c>
      <c r="G8610">
        <v>2.1366942062628801E-2</v>
      </c>
      <c r="H8610">
        <v>2.0128727374258699E-2</v>
      </c>
      <c r="I8610">
        <v>2.1235930130091899E-2</v>
      </c>
      <c r="J8610">
        <v>2.23020846802208E-2</v>
      </c>
      <c r="K8610">
        <v>2.1638846695377301E-2</v>
      </c>
      <c r="L8610">
        <v>0</v>
      </c>
      <c r="M8610">
        <v>2.70871260224268E-2</v>
      </c>
      <c r="N8610">
        <v>6.4388075499736505E-2</v>
      </c>
      <c r="O8610">
        <v>2.2566129763221199E-2</v>
      </c>
      <c r="P8610">
        <v>0</v>
      </c>
    </row>
    <row r="8611" spans="1:16" x14ac:dyDescent="0.25">
      <c r="A8611" s="1" t="s">
        <v>8612</v>
      </c>
      <c r="B8611">
        <v>0.79608885094561399</v>
      </c>
      <c r="C8611">
        <v>0.77532049878276899</v>
      </c>
      <c r="D8611">
        <v>1.0386342009438401</v>
      </c>
      <c r="E8611">
        <v>1.0826074630765901</v>
      </c>
      <c r="F8611">
        <v>0.92456500421007104</v>
      </c>
      <c r="G8611">
        <v>1.16117596818503</v>
      </c>
      <c r="H8611">
        <v>0.66264235920160597</v>
      </c>
      <c r="I8611">
        <v>0.72128511817583596</v>
      </c>
      <c r="J8611">
        <v>0.64095933543385997</v>
      </c>
      <c r="K8611">
        <v>0.79150648490374398</v>
      </c>
      <c r="L8611">
        <v>1.4513353076918301</v>
      </c>
      <c r="M8611">
        <v>1.1040274162389401</v>
      </c>
      <c r="N8611">
        <v>0.91964532960394496</v>
      </c>
      <c r="O8611">
        <v>1.0140931747467401</v>
      </c>
      <c r="P8611">
        <v>1.4066145402043599</v>
      </c>
    </row>
    <row r="8612" spans="1:16" x14ac:dyDescent="0.25">
      <c r="A8612" s="1" t="s">
        <v>8613</v>
      </c>
      <c r="B8612">
        <v>12.016498600622301</v>
      </c>
      <c r="C8612">
        <v>7.0929331783546203</v>
      </c>
      <c r="D8612">
        <v>10.633410774177801</v>
      </c>
      <c r="E8612">
        <v>8.67271437695792</v>
      </c>
      <c r="F8612">
        <v>9.7960847616477995</v>
      </c>
      <c r="G8612">
        <v>9.0721399217623002</v>
      </c>
      <c r="H8612">
        <v>8.5629974335669807</v>
      </c>
      <c r="I8612">
        <v>8.3551739025955793</v>
      </c>
      <c r="J8612">
        <v>10.736391777692001</v>
      </c>
      <c r="K8612">
        <v>13.836286810136301</v>
      </c>
      <c r="L8612">
        <v>12.536919344221999</v>
      </c>
      <c r="M8612">
        <v>13.1127890719135</v>
      </c>
      <c r="N8612">
        <v>11.065868156170101</v>
      </c>
      <c r="O8612">
        <v>8.9881581293808797</v>
      </c>
      <c r="P8612">
        <v>8.1284054179824601</v>
      </c>
    </row>
    <row r="8613" spans="1:16" x14ac:dyDescent="0.25">
      <c r="A8613" s="1" t="s">
        <v>8614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7.3580600550801498E-2</v>
      </c>
      <c r="K8613">
        <v>0</v>
      </c>
      <c r="L8613">
        <v>0</v>
      </c>
      <c r="M8613">
        <v>0</v>
      </c>
      <c r="N8613">
        <v>7.0811216851292005E-2</v>
      </c>
      <c r="O8613">
        <v>0</v>
      </c>
      <c r="P8613">
        <v>0</v>
      </c>
    </row>
    <row r="8614" spans="1:16" x14ac:dyDescent="0.25">
      <c r="A8614" s="1" t="s">
        <v>8615</v>
      </c>
      <c r="B8614">
        <v>0</v>
      </c>
      <c r="C8614">
        <v>0</v>
      </c>
      <c r="D8614">
        <v>8.1518789929808294E-2</v>
      </c>
      <c r="E8614">
        <v>0</v>
      </c>
      <c r="F8614">
        <v>0</v>
      </c>
      <c r="G8614">
        <v>0</v>
      </c>
      <c r="H8614">
        <v>0</v>
      </c>
      <c r="I8614">
        <v>8.9706919801883403E-2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</row>
    <row r="8615" spans="1:16" x14ac:dyDescent="0.25">
      <c r="A8615" s="1" t="s">
        <v>8616</v>
      </c>
      <c r="B8615">
        <v>1.7708736195722601</v>
      </c>
      <c r="C8615">
        <v>1.4219770205973901</v>
      </c>
      <c r="D8615">
        <v>1.58940676677252</v>
      </c>
      <c r="E8615">
        <v>1.7163380665646299</v>
      </c>
      <c r="F8615">
        <v>1.8488483359577901</v>
      </c>
      <c r="G8615">
        <v>1.7953255154401</v>
      </c>
      <c r="H8615">
        <v>1.7180260739922</v>
      </c>
      <c r="I8615">
        <v>1.6785278616273001</v>
      </c>
      <c r="J8615">
        <v>1.7887222333016499</v>
      </c>
      <c r="K8615">
        <v>2.37871501233563</v>
      </c>
      <c r="L8615">
        <v>2.2669489155188498</v>
      </c>
      <c r="M8615">
        <v>2.1949926192221998</v>
      </c>
      <c r="N8615">
        <v>1.78911485221556</v>
      </c>
      <c r="O8615">
        <v>2.1471481793369702</v>
      </c>
      <c r="P8615">
        <v>2.1667336028480202</v>
      </c>
    </row>
    <row r="8616" spans="1:16" x14ac:dyDescent="0.25">
      <c r="A8616" s="1" t="s">
        <v>8617</v>
      </c>
      <c r="B8616">
        <v>14.5204783223378</v>
      </c>
      <c r="C8616">
        <v>10.830913865683501</v>
      </c>
      <c r="D8616">
        <v>13.7068022496263</v>
      </c>
      <c r="E8616">
        <v>12.837871297706901</v>
      </c>
      <c r="F8616">
        <v>12.655524624601901</v>
      </c>
      <c r="G8616">
        <v>13.2043037807376</v>
      </c>
      <c r="H8616">
        <v>13.207042412658801</v>
      </c>
      <c r="I8616">
        <v>11.021092346011701</v>
      </c>
      <c r="J8616">
        <v>13.080499920861</v>
      </c>
      <c r="K8616">
        <v>16.973400083350001</v>
      </c>
      <c r="L8616">
        <v>15.3663348229829</v>
      </c>
      <c r="M8616">
        <v>17.621203645239</v>
      </c>
      <c r="N8616">
        <v>13.9434722617811</v>
      </c>
      <c r="O8616">
        <v>15.6597884630943</v>
      </c>
      <c r="P8616">
        <v>17.541904975911098</v>
      </c>
    </row>
    <row r="8617" spans="1:16" x14ac:dyDescent="0.25">
      <c r="A8617" s="1" t="s">
        <v>8618</v>
      </c>
      <c r="B8617">
        <v>3.5942368191847902</v>
      </c>
      <c r="C8617">
        <v>2.91153778090816</v>
      </c>
      <c r="D8617">
        <v>4.0287185188898196</v>
      </c>
      <c r="E8617">
        <v>3.63007051707782</v>
      </c>
      <c r="F8617">
        <v>3.67544369758276</v>
      </c>
      <c r="G8617">
        <v>5.02229797370717</v>
      </c>
      <c r="H8617">
        <v>3.9626761985150498</v>
      </c>
      <c r="I8617">
        <v>2.8643227579967299</v>
      </c>
      <c r="J8617">
        <v>3.7159212337405298</v>
      </c>
      <c r="K8617">
        <v>4.9574443470274003</v>
      </c>
      <c r="L8617">
        <v>4.5812590408129896</v>
      </c>
      <c r="M8617">
        <v>5.4803065634140102</v>
      </c>
      <c r="N8617">
        <v>3.8634258093599598</v>
      </c>
      <c r="O8617">
        <v>4.5376364890638996</v>
      </c>
      <c r="P8617">
        <v>5.7215408343843004</v>
      </c>
    </row>
    <row r="8618" spans="1:16" x14ac:dyDescent="0.25">
      <c r="A8618" s="1" t="s">
        <v>8619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</row>
    <row r="8619" spans="1:16" x14ac:dyDescent="0.25">
      <c r="A8619" s="1" t="s">
        <v>8620</v>
      </c>
      <c r="B8619">
        <v>4.3462633761612404</v>
      </c>
      <c r="C8619">
        <v>3.6693717847579701</v>
      </c>
      <c r="D8619">
        <v>4.8133040178011104</v>
      </c>
      <c r="E8619">
        <v>3.3043270179078799</v>
      </c>
      <c r="F8619">
        <v>4.8538129340349299</v>
      </c>
      <c r="G8619">
        <v>5.3152532826376397</v>
      </c>
      <c r="H8619">
        <v>3.48901229355626</v>
      </c>
      <c r="I8619">
        <v>4.8640010747565601</v>
      </c>
      <c r="J8619">
        <v>6.1999904708169797</v>
      </c>
      <c r="K8619">
        <v>3.036564881376</v>
      </c>
      <c r="L8619">
        <v>3.0657913032208799</v>
      </c>
      <c r="M8619">
        <v>3.2461010049086498</v>
      </c>
      <c r="N8619">
        <v>3.1901312087668199</v>
      </c>
      <c r="O8619">
        <v>3.64656713126486</v>
      </c>
      <c r="P8619">
        <v>3.6164062959662102</v>
      </c>
    </row>
    <row r="8620" spans="1:16" x14ac:dyDescent="0.25">
      <c r="A8620" s="1" t="s">
        <v>8621</v>
      </c>
      <c r="B8620">
        <v>0</v>
      </c>
      <c r="C8620">
        <v>0</v>
      </c>
      <c r="D8620">
        <v>0.107024668987601</v>
      </c>
      <c r="E8620">
        <v>0</v>
      </c>
      <c r="F8620">
        <v>0</v>
      </c>
      <c r="G8620">
        <v>0.118501322850407</v>
      </c>
      <c r="H8620">
        <v>5.58170844979443E-2</v>
      </c>
      <c r="I8620">
        <v>5.8887364532524702E-2</v>
      </c>
      <c r="J8620">
        <v>0.123687635281715</v>
      </c>
      <c r="K8620">
        <v>0</v>
      </c>
      <c r="L8620">
        <v>0</v>
      </c>
      <c r="M8620">
        <v>0</v>
      </c>
      <c r="N8620">
        <v>0</v>
      </c>
      <c r="O8620">
        <v>6.25760162759261E-2</v>
      </c>
      <c r="P8620">
        <v>0</v>
      </c>
    </row>
    <row r="8621" spans="1:16" x14ac:dyDescent="0.25">
      <c r="A8621" s="1" t="s">
        <v>8622</v>
      </c>
      <c r="B8621">
        <v>0.68822668031218703</v>
      </c>
      <c r="C8621">
        <v>0.34833045262141399</v>
      </c>
      <c r="D8621">
        <v>0.47418080056469902</v>
      </c>
      <c r="E8621">
        <v>0.65572057907105397</v>
      </c>
      <c r="F8621">
        <v>0.47110392729173201</v>
      </c>
      <c r="G8621">
        <v>0.481555237178801</v>
      </c>
      <c r="H8621">
        <v>0.63164336808156696</v>
      </c>
      <c r="I8621">
        <v>0.30411204927989599</v>
      </c>
      <c r="J8621">
        <v>0.36475646391466399</v>
      </c>
      <c r="K8621">
        <v>0.66379110333686497</v>
      </c>
      <c r="L8621">
        <v>0.57468421762739996</v>
      </c>
      <c r="M8621">
        <v>0.69738094469235701</v>
      </c>
      <c r="N8621">
        <v>0.566011611981872</v>
      </c>
      <c r="O8621">
        <v>0.402627262617471</v>
      </c>
      <c r="P8621">
        <v>0.50491977234688901</v>
      </c>
    </row>
    <row r="8622" spans="1:16" x14ac:dyDescent="0.25">
      <c r="A8622" s="1" t="s">
        <v>8623</v>
      </c>
      <c r="B8622">
        <v>0</v>
      </c>
      <c r="C8622">
        <v>0</v>
      </c>
      <c r="D8622">
        <v>1.7639050601596502E-2</v>
      </c>
      <c r="E8622">
        <v>1.0520789299643301E-2</v>
      </c>
      <c r="F8622">
        <v>0</v>
      </c>
      <c r="G8622">
        <v>0</v>
      </c>
      <c r="H8622">
        <v>9.19937793039932E-3</v>
      </c>
      <c r="I8622">
        <v>0</v>
      </c>
      <c r="J8622">
        <v>0</v>
      </c>
      <c r="K8622">
        <v>1.9779087373732199E-2</v>
      </c>
      <c r="L8622">
        <v>2.1514713392288699E-2</v>
      </c>
      <c r="M8622">
        <v>8.6656892553042195E-2</v>
      </c>
      <c r="N8622">
        <v>0</v>
      </c>
      <c r="O8622">
        <v>1.0313337363979699E-2</v>
      </c>
      <c r="P8622">
        <v>9.3912547740934594E-3</v>
      </c>
    </row>
    <row r="8623" spans="1:16" x14ac:dyDescent="0.25">
      <c r="A8623" s="1" t="s">
        <v>8624</v>
      </c>
      <c r="B8623">
        <v>3.0330199791576699E-2</v>
      </c>
      <c r="C8623">
        <v>0</v>
      </c>
      <c r="D8623">
        <v>0</v>
      </c>
      <c r="E8623">
        <v>1.00824230788249E-2</v>
      </c>
      <c r="F8623">
        <v>0</v>
      </c>
      <c r="G8623">
        <v>0</v>
      </c>
      <c r="H8623">
        <v>1.7632141033265301E-2</v>
      </c>
      <c r="I8623">
        <v>0</v>
      </c>
      <c r="J8623">
        <v>9.7679673211819792E-3</v>
      </c>
      <c r="K8623">
        <v>0</v>
      </c>
      <c r="L8623">
        <v>1.03091335004716E-2</v>
      </c>
      <c r="M8623">
        <v>2.37274824847616E-2</v>
      </c>
      <c r="N8623">
        <v>0</v>
      </c>
      <c r="O8623">
        <v>9.8836149738138895E-3</v>
      </c>
      <c r="P8623">
        <v>0</v>
      </c>
    </row>
    <row r="8624" spans="1:16" x14ac:dyDescent="0.25">
      <c r="A8624" s="1" t="s">
        <v>8625</v>
      </c>
      <c r="B8624">
        <v>0.72383668085348296</v>
      </c>
      <c r="C8624">
        <v>0.66467019965024399</v>
      </c>
      <c r="D8624">
        <v>1.08635165740949</v>
      </c>
      <c r="E8624">
        <v>0.74591944300111002</v>
      </c>
      <c r="F8624">
        <v>0.79583720488974297</v>
      </c>
      <c r="G8624">
        <v>0.93802781526878298</v>
      </c>
      <c r="H8624">
        <v>0.71535116485406303</v>
      </c>
      <c r="I8624">
        <v>0.71664774848006096</v>
      </c>
      <c r="J8624">
        <v>0.90248660609501297</v>
      </c>
      <c r="K8624">
        <v>0.66239033194372798</v>
      </c>
      <c r="L8624">
        <v>0.62561829782049505</v>
      </c>
      <c r="M8624">
        <v>0.69164788388682497</v>
      </c>
      <c r="N8624">
        <v>0.69545644723226097</v>
      </c>
      <c r="O8624">
        <v>0.69751482166039702</v>
      </c>
      <c r="P8624">
        <v>0.760955348844219</v>
      </c>
    </row>
    <row r="8625" spans="1:16" x14ac:dyDescent="0.25">
      <c r="A8625" s="1" t="s">
        <v>8626</v>
      </c>
      <c r="B8625">
        <v>5.2522470316145597E-3</v>
      </c>
      <c r="C8625">
        <v>0</v>
      </c>
      <c r="D8625">
        <v>0</v>
      </c>
      <c r="E8625">
        <v>0</v>
      </c>
      <c r="F8625">
        <v>1.22741420540126E-2</v>
      </c>
      <c r="G8625">
        <v>0</v>
      </c>
      <c r="H8625">
        <v>0</v>
      </c>
      <c r="I8625">
        <v>7.2479036638319998E-3</v>
      </c>
      <c r="J8625">
        <v>5.0745241759173297E-3</v>
      </c>
      <c r="K8625">
        <v>4.9236137459403801E-3</v>
      </c>
      <c r="L8625">
        <v>0</v>
      </c>
      <c r="M8625">
        <v>3.0816463534198198E-3</v>
      </c>
      <c r="N8625">
        <v>4.8835321966408203E-3</v>
      </c>
      <c r="O8625">
        <v>5.1346039028320901E-3</v>
      </c>
      <c r="P8625">
        <v>2.33776767469882E-3</v>
      </c>
    </row>
    <row r="8626" spans="1:16" x14ac:dyDescent="0.25">
      <c r="A8626" s="1" t="s">
        <v>8627</v>
      </c>
      <c r="B8626">
        <v>1.60832960943543</v>
      </c>
      <c r="C8626">
        <v>1.3883942667415301</v>
      </c>
      <c r="D8626">
        <v>1.01594372744091</v>
      </c>
      <c r="E8626">
        <v>1.6154618860471399</v>
      </c>
      <c r="F8626">
        <v>1.92851162785597</v>
      </c>
      <c r="G8626">
        <v>0.89895844694717897</v>
      </c>
      <c r="H8626">
        <v>1.5503432314775001</v>
      </c>
      <c r="I8626">
        <v>1.44298694303825</v>
      </c>
      <c r="J8626">
        <v>1.1542605658923399</v>
      </c>
      <c r="K8626">
        <v>13.2633928085822</v>
      </c>
      <c r="L8626">
        <v>11.7760208932105</v>
      </c>
      <c r="M8626">
        <v>10.000318801134799</v>
      </c>
      <c r="N8626">
        <v>5.8276097022151099</v>
      </c>
      <c r="O8626">
        <v>4.0852307675610398</v>
      </c>
      <c r="P8626">
        <v>4.0927821383008096</v>
      </c>
    </row>
    <row r="8627" spans="1:16" x14ac:dyDescent="0.25">
      <c r="A8627" s="1" t="s">
        <v>8628</v>
      </c>
      <c r="B8627">
        <v>1.6535005908561599E-2</v>
      </c>
      <c r="C8627">
        <v>0</v>
      </c>
      <c r="D8627">
        <v>1.38233130308867E-2</v>
      </c>
      <c r="E8627">
        <v>0</v>
      </c>
      <c r="F8627">
        <v>1.5456471119046701E-2</v>
      </c>
      <c r="G8627">
        <v>1.53056383713284E-2</v>
      </c>
      <c r="H8627">
        <v>0</v>
      </c>
      <c r="I8627">
        <v>0</v>
      </c>
      <c r="J8627">
        <v>1.59755028137239E-2</v>
      </c>
      <c r="K8627">
        <v>1.5500409994152999E-2</v>
      </c>
      <c r="L8627">
        <v>1.68605796711358E-2</v>
      </c>
      <c r="M8627">
        <v>0</v>
      </c>
      <c r="N8627">
        <v>3.0748452325283601E-2</v>
      </c>
      <c r="O8627">
        <v>1.6164644457965099E-2</v>
      </c>
      <c r="P8627">
        <v>0</v>
      </c>
    </row>
    <row r="8628" spans="1:16" x14ac:dyDescent="0.25">
      <c r="A8628" s="1" t="s">
        <v>8629</v>
      </c>
      <c r="B8628">
        <v>0</v>
      </c>
      <c r="C8628">
        <v>0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</row>
    <row r="8629" spans="1:16" x14ac:dyDescent="0.25">
      <c r="A8629" s="1" t="s">
        <v>8630</v>
      </c>
      <c r="B8629">
        <v>0</v>
      </c>
      <c r="C8629">
        <v>0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2.68120609185653E-3</v>
      </c>
      <c r="M8629">
        <v>3.085529476345E-3</v>
      </c>
      <c r="N8629">
        <v>0</v>
      </c>
      <c r="O8629">
        <v>2.57053695891531E-3</v>
      </c>
      <c r="P8629">
        <v>0</v>
      </c>
    </row>
    <row r="8630" spans="1:16" x14ac:dyDescent="0.25">
      <c r="A8630" s="1" t="s">
        <v>8631</v>
      </c>
      <c r="B8630">
        <v>0</v>
      </c>
      <c r="C8630">
        <v>0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3.2083088539912798E-2</v>
      </c>
      <c r="L8630">
        <v>2.9912912200056398E-2</v>
      </c>
      <c r="M8630">
        <v>4.5898335378207901E-2</v>
      </c>
      <c r="N8630">
        <v>1.36379616334962E-2</v>
      </c>
      <c r="O8630">
        <v>9.5594101714863607E-3</v>
      </c>
      <c r="P8630">
        <v>1.7409467613080501E-2</v>
      </c>
    </row>
    <row r="8631" spans="1:16" x14ac:dyDescent="0.25">
      <c r="A8631" s="1" t="s">
        <v>8632</v>
      </c>
      <c r="B8631">
        <v>0</v>
      </c>
      <c r="C8631">
        <v>0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</row>
    <row r="8632" spans="1:16" x14ac:dyDescent="0.25">
      <c r="A8632" s="1" t="s">
        <v>8633</v>
      </c>
      <c r="B8632">
        <v>0</v>
      </c>
      <c r="C8632">
        <v>0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</row>
    <row r="8633" spans="1:16" x14ac:dyDescent="0.25">
      <c r="A8633" s="1" t="s">
        <v>8634</v>
      </c>
      <c r="B8633">
        <v>0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</row>
    <row r="8634" spans="1:16" x14ac:dyDescent="0.25">
      <c r="A8634" s="1" t="s">
        <v>8635</v>
      </c>
      <c r="B8634">
        <v>0.123778658028774</v>
      </c>
      <c r="C8634">
        <v>9.5300358808611305E-2</v>
      </c>
      <c r="D8634">
        <v>0.108255286645243</v>
      </c>
      <c r="E8634">
        <v>0.12818791598301499</v>
      </c>
      <c r="F8634">
        <v>0.114814865177886</v>
      </c>
      <c r="G8634">
        <v>9.6067393825660805E-2</v>
      </c>
      <c r="H8634">
        <v>0.150280292383907</v>
      </c>
      <c r="I8634">
        <v>7.7959390150879396E-2</v>
      </c>
      <c r="J8634">
        <v>9.19925376479266E-2</v>
      </c>
      <c r="K8634">
        <v>1.3370666674624201</v>
      </c>
      <c r="L8634">
        <v>1.5514841380209701</v>
      </c>
      <c r="M8634">
        <v>1.74075447517881</v>
      </c>
      <c r="N8634">
        <v>0.36297372244360898</v>
      </c>
      <c r="O8634">
        <v>0.82842696487941103</v>
      </c>
      <c r="P8634">
        <v>0.55432742611902697</v>
      </c>
    </row>
    <row r="8635" spans="1:16" x14ac:dyDescent="0.25">
      <c r="A8635" s="1" t="s">
        <v>8636</v>
      </c>
      <c r="B8635">
        <v>0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1.0948477464699E-2</v>
      </c>
      <c r="I8635">
        <v>0</v>
      </c>
      <c r="J8635">
        <v>0</v>
      </c>
      <c r="K8635">
        <v>0</v>
      </c>
      <c r="L8635">
        <v>0</v>
      </c>
      <c r="M8635">
        <v>1.47333104237508E-2</v>
      </c>
      <c r="N8635">
        <v>0</v>
      </c>
      <c r="O8635">
        <v>0</v>
      </c>
      <c r="P8635">
        <v>0</v>
      </c>
    </row>
    <row r="8636" spans="1:16" x14ac:dyDescent="0.25">
      <c r="A8636" s="1" t="s">
        <v>8637</v>
      </c>
      <c r="B8636">
        <v>2.7822903275473002E-2</v>
      </c>
      <c r="C8636">
        <v>1.11775371907849E-2</v>
      </c>
      <c r="D8636">
        <v>2.3260028059972002E-2</v>
      </c>
      <c r="E8636">
        <v>2.2544298004252401E-2</v>
      </c>
      <c r="F8636">
        <v>6.5020221840789696E-3</v>
      </c>
      <c r="G8636">
        <v>9.6578578123081796E-3</v>
      </c>
      <c r="H8636">
        <v>1.9712733675190702E-2</v>
      </c>
      <c r="I8636">
        <v>7.9988670156679407E-3</v>
      </c>
      <c r="J8636">
        <v>8.4004518962165001E-3</v>
      </c>
      <c r="K8636">
        <v>0.91287081258898395</v>
      </c>
      <c r="L8636">
        <v>1.2234879638359799</v>
      </c>
      <c r="M8636">
        <v>1.50185473135547</v>
      </c>
      <c r="N8636">
        <v>0.150367618983718</v>
      </c>
      <c r="O8636">
        <v>1.13048788070483</v>
      </c>
      <c r="P8636">
        <v>0.57275697658067004</v>
      </c>
    </row>
    <row r="8637" spans="1:16" x14ac:dyDescent="0.25">
      <c r="A8637" s="1" t="s">
        <v>8638</v>
      </c>
      <c r="B8637">
        <v>0</v>
      </c>
      <c r="C8637">
        <v>0</v>
      </c>
      <c r="D8637">
        <v>0</v>
      </c>
      <c r="E8637">
        <v>9.6566687864011597E-4</v>
      </c>
      <c r="F8637">
        <v>9.0515390033581796E-4</v>
      </c>
      <c r="G8637">
        <v>8.9632091065505E-4</v>
      </c>
      <c r="H8637">
        <v>0</v>
      </c>
      <c r="I8637">
        <v>1.78165019374507E-3</v>
      </c>
      <c r="J8637">
        <v>9.3554916709603605E-4</v>
      </c>
      <c r="K8637">
        <v>0</v>
      </c>
      <c r="L8637">
        <v>1.9747611642666799E-3</v>
      </c>
      <c r="M8637">
        <v>0</v>
      </c>
      <c r="N8637">
        <v>9.0033751356167005E-4</v>
      </c>
      <c r="O8637">
        <v>0</v>
      </c>
      <c r="P8637">
        <v>8.6199080942723398E-4</v>
      </c>
    </row>
    <row r="8638" spans="1:16" x14ac:dyDescent="0.25">
      <c r="A8638" s="1" t="s">
        <v>8639</v>
      </c>
      <c r="B8638">
        <v>0.57521905626772896</v>
      </c>
      <c r="C8638">
        <v>0.59320989816597602</v>
      </c>
      <c r="D8638">
        <v>0.63624758688218597</v>
      </c>
      <c r="E8638">
        <v>0.62659822207943705</v>
      </c>
      <c r="F8638">
        <v>0.74450635695560596</v>
      </c>
      <c r="G8638">
        <v>0.49149403624978</v>
      </c>
      <c r="H8638">
        <v>0.58648180047543197</v>
      </c>
      <c r="I8638">
        <v>0.58617651412528404</v>
      </c>
      <c r="J8638">
        <v>0.36765336543237598</v>
      </c>
      <c r="K8638">
        <v>0.60559405051795601</v>
      </c>
      <c r="L8638">
        <v>0.88432953834071204</v>
      </c>
      <c r="M8638">
        <v>0.56076554025054803</v>
      </c>
      <c r="N8638">
        <v>0.427870321330453</v>
      </c>
      <c r="O8638">
        <v>0.32009834958448702</v>
      </c>
      <c r="P8638">
        <v>0.45691361861878599</v>
      </c>
    </row>
    <row r="8639" spans="1:16" x14ac:dyDescent="0.25">
      <c r="A8639" s="1" t="s">
        <v>8640</v>
      </c>
      <c r="B8639">
        <v>2.26899356179102E-2</v>
      </c>
      <c r="C8639">
        <v>4.8615602134620899E-2</v>
      </c>
      <c r="D8639">
        <v>1.5807376807701199E-2</v>
      </c>
      <c r="E8639">
        <v>5.27984228498957E-2</v>
      </c>
      <c r="F8639">
        <v>2.4744919511717599E-2</v>
      </c>
      <c r="G8639">
        <v>4.2005905671510801E-2</v>
      </c>
      <c r="H8639">
        <v>3.6274024104680697E-2</v>
      </c>
      <c r="I8639">
        <v>4.87064029950059E-2</v>
      </c>
      <c r="J8639">
        <v>2.5575859343319601E-2</v>
      </c>
      <c r="K8639">
        <v>3.1905338295322598E-2</v>
      </c>
      <c r="L8639">
        <v>2.3136699758941798E-2</v>
      </c>
      <c r="M8639">
        <v>3.10633079865744E-2</v>
      </c>
      <c r="N8639">
        <v>3.51617858232221E-3</v>
      </c>
      <c r="O8639">
        <v>4.0666472338795001E-2</v>
      </c>
      <c r="P8639">
        <v>4.0397032134447702E-2</v>
      </c>
    </row>
    <row r="8640" spans="1:16" x14ac:dyDescent="0.25">
      <c r="A8640" s="1" t="s">
        <v>8641</v>
      </c>
      <c r="B8640">
        <v>3.0369927894927499E-3</v>
      </c>
      <c r="C8640">
        <v>1.3943743506811099E-3</v>
      </c>
      <c r="D8640">
        <v>0</v>
      </c>
      <c r="E8640">
        <v>3.0286888712988702E-3</v>
      </c>
      <c r="F8640">
        <v>1.41944888314924E-3</v>
      </c>
      <c r="G8640">
        <v>1.40559712011471E-3</v>
      </c>
      <c r="H8640">
        <v>1.3241427409641799E-3</v>
      </c>
      <c r="I8640">
        <v>0</v>
      </c>
      <c r="J8640">
        <v>1.46711428838012E-3</v>
      </c>
      <c r="K8640">
        <v>0</v>
      </c>
      <c r="L8640">
        <v>0</v>
      </c>
      <c r="M8640">
        <v>0</v>
      </c>
      <c r="N8640">
        <v>1.4118958970494801E-3</v>
      </c>
      <c r="O8640">
        <v>1.4844841584887099E-3</v>
      </c>
      <c r="P8640">
        <v>0</v>
      </c>
    </row>
    <row r="8641" spans="1:16" x14ac:dyDescent="0.25">
      <c r="A8641" s="1" t="s">
        <v>8642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</row>
    <row r="8642" spans="1:16" x14ac:dyDescent="0.25">
      <c r="A8642" s="1" t="s">
        <v>8643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4.1223504923020099E-2</v>
      </c>
      <c r="N8642">
        <v>0</v>
      </c>
      <c r="O8642">
        <v>0</v>
      </c>
      <c r="P8642">
        <v>0</v>
      </c>
    </row>
    <row r="8643" spans="1:16" x14ac:dyDescent="0.25">
      <c r="A8643" s="1" t="s">
        <v>8644</v>
      </c>
      <c r="B8643">
        <v>2.1680502523004401</v>
      </c>
      <c r="C8643">
        <v>2.3665050396885401</v>
      </c>
      <c r="D8643">
        <v>2.40846968172051</v>
      </c>
      <c r="E8643">
        <v>2.1376914863063798</v>
      </c>
      <c r="F8643">
        <v>3.0846057344286302</v>
      </c>
      <c r="G8643">
        <v>2.94565797092941</v>
      </c>
      <c r="H8643">
        <v>2.11486333069577</v>
      </c>
      <c r="I8643">
        <v>3.1462085054348301</v>
      </c>
      <c r="J8643">
        <v>3.3088983566782799</v>
      </c>
      <c r="K8643">
        <v>1.1987687355468699</v>
      </c>
      <c r="L8643">
        <v>1.1865548818809999</v>
      </c>
      <c r="M8643">
        <v>1.33386446734716</v>
      </c>
      <c r="N8643">
        <v>1.6992364368715001</v>
      </c>
      <c r="O8643">
        <v>1.4465212384121799</v>
      </c>
      <c r="P8643">
        <v>1.4066044556628501</v>
      </c>
    </row>
    <row r="8644" spans="1:16" x14ac:dyDescent="0.25">
      <c r="A8644" s="1" t="s">
        <v>8645</v>
      </c>
      <c r="B8644">
        <v>0.40983295402745001</v>
      </c>
      <c r="C8644">
        <v>0.25199401572184599</v>
      </c>
      <c r="D8644">
        <v>0.411296784457239</v>
      </c>
      <c r="E8644">
        <v>0.289879695343989</v>
      </c>
      <c r="F8644">
        <v>0.37550612630841901</v>
      </c>
      <c r="G8644">
        <v>0.32170576723816002</v>
      </c>
      <c r="H8644">
        <v>0.294403971722069</v>
      </c>
      <c r="I8644">
        <v>0.332190358844143</v>
      </c>
      <c r="J8644">
        <v>0.46312233502934402</v>
      </c>
      <c r="K8644">
        <v>0.42142393456849397</v>
      </c>
      <c r="L8644">
        <v>0.38568539528222301</v>
      </c>
      <c r="M8644">
        <v>0.44596499265094802</v>
      </c>
      <c r="N8644">
        <v>0.42051129010400701</v>
      </c>
      <c r="O8644">
        <v>0.35829344221389797</v>
      </c>
      <c r="P8644">
        <v>0.33750989860381903</v>
      </c>
    </row>
    <row r="8645" spans="1:16" x14ac:dyDescent="0.25">
      <c r="A8645" s="1" t="s">
        <v>8646</v>
      </c>
      <c r="B8645">
        <v>1.09218601219914</v>
      </c>
      <c r="C8645">
        <v>1.60465699290649</v>
      </c>
      <c r="D8645">
        <v>1.60055919686076</v>
      </c>
      <c r="E8645">
        <v>1.30063257716841</v>
      </c>
      <c r="F8645">
        <v>1.4053015927412</v>
      </c>
      <c r="G8645">
        <v>1.90302616991294</v>
      </c>
      <c r="H8645">
        <v>1.4285942839637</v>
      </c>
      <c r="I8645">
        <v>1.45398124570516</v>
      </c>
      <c r="J8645">
        <v>1.35317624141024</v>
      </c>
      <c r="K8645">
        <v>1.3671380704017799</v>
      </c>
      <c r="L8645">
        <v>1.4936563276643899</v>
      </c>
      <c r="M8645">
        <v>1.6133519248136099</v>
      </c>
      <c r="N8645">
        <v>1.27237815205514</v>
      </c>
      <c r="O8645">
        <v>1.3503549817671401</v>
      </c>
      <c r="P8645">
        <v>1.69287776329262</v>
      </c>
    </row>
    <row r="8646" spans="1:16" x14ac:dyDescent="0.25">
      <c r="A8646" s="1" t="s">
        <v>8647</v>
      </c>
      <c r="B8646">
        <v>1.2616189514271301E-2</v>
      </c>
      <c r="C8646">
        <v>1.15849409474364E-2</v>
      </c>
      <c r="D8646">
        <v>2.10943422551137E-2</v>
      </c>
      <c r="E8646">
        <v>0</v>
      </c>
      <c r="F8646">
        <v>2.3586537548049399E-2</v>
      </c>
      <c r="G8646">
        <v>1.16781835699011E-2</v>
      </c>
      <c r="H8646">
        <v>0</v>
      </c>
      <c r="I8646">
        <v>1.16065784991554E-2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5.6154479876532201E-2</v>
      </c>
    </row>
    <row r="8647" spans="1:16" x14ac:dyDescent="0.25">
      <c r="A8647" s="1" t="s">
        <v>8648</v>
      </c>
      <c r="B8647">
        <v>0.98516713621299401</v>
      </c>
      <c r="C8647">
        <v>0.713996102687249</v>
      </c>
      <c r="D8647">
        <v>1.0030094372938301</v>
      </c>
      <c r="E8647">
        <v>0.93170733165952802</v>
      </c>
      <c r="F8647">
        <v>0.84999649043756897</v>
      </c>
      <c r="G8647">
        <v>1.2260573344430301</v>
      </c>
      <c r="H8647">
        <v>0.91913164837483496</v>
      </c>
      <c r="I8647">
        <v>0.62809433143214799</v>
      </c>
      <c r="J8647">
        <v>1.44848124918594</v>
      </c>
      <c r="K8647">
        <v>1.49616695411753</v>
      </c>
      <c r="L8647">
        <v>1.3312776916112701</v>
      </c>
      <c r="M8647">
        <v>1.4008498642223099</v>
      </c>
      <c r="N8647">
        <v>1.0078862016233501</v>
      </c>
      <c r="O8647">
        <v>1.10946863794448</v>
      </c>
      <c r="P8647">
        <v>2.3368708557592299</v>
      </c>
    </row>
    <row r="8648" spans="1:16" x14ac:dyDescent="0.25">
      <c r="A8648" s="1" t="s">
        <v>8649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</row>
    <row r="8649" spans="1:16" x14ac:dyDescent="0.25">
      <c r="A8649" s="1" t="s">
        <v>8650</v>
      </c>
      <c r="B8649">
        <v>2.4393828022083001E-2</v>
      </c>
      <c r="C8649">
        <v>1.4933249419886401E-2</v>
      </c>
      <c r="D8649">
        <v>1.9422201118881099E-2</v>
      </c>
      <c r="E8649">
        <v>1.5059651305445799E-2</v>
      </c>
      <c r="F8649">
        <v>2.8231893250843802E-2</v>
      </c>
      <c r="G8649">
        <v>1.39781954531292E-2</v>
      </c>
      <c r="H8649">
        <v>2.2284576376044099E-2</v>
      </c>
      <c r="I8649">
        <v>2.24417110660022E-2</v>
      </c>
      <c r="J8649">
        <v>3.4791450739173203E-2</v>
      </c>
      <c r="K8649">
        <v>1.0889288250178699E-2</v>
      </c>
      <c r="L8649">
        <v>1.4213795287223401E-2</v>
      </c>
      <c r="M8649">
        <v>1.7720324260496599E-2</v>
      </c>
      <c r="N8649">
        <v>2.9161733593067101E-2</v>
      </c>
      <c r="O8649">
        <v>1.3627108420809501E-2</v>
      </c>
      <c r="P8649">
        <v>1.6545002844049701E-2</v>
      </c>
    </row>
    <row r="8650" spans="1:16" x14ac:dyDescent="0.25">
      <c r="A8650" s="1" t="s">
        <v>8651</v>
      </c>
      <c r="B8650">
        <v>0.90542041113399896</v>
      </c>
      <c r="C8650">
        <v>0.59135589479518702</v>
      </c>
      <c r="D8650">
        <v>0.803131952773528</v>
      </c>
      <c r="E8650">
        <v>0.84783545466264298</v>
      </c>
      <c r="F8650">
        <v>0.68344743267157104</v>
      </c>
      <c r="G8650">
        <v>0.72006028912299802</v>
      </c>
      <c r="H8650">
        <v>0.95448465230799195</v>
      </c>
      <c r="I8650">
        <v>0.75866214758504602</v>
      </c>
      <c r="J8650">
        <v>0.76184175681311606</v>
      </c>
      <c r="K8650">
        <v>1.47438611584229</v>
      </c>
      <c r="L8650">
        <v>1.1378057711459599</v>
      </c>
      <c r="M8650">
        <v>1.2146112300999601</v>
      </c>
      <c r="N8650">
        <v>1.0315733065600501</v>
      </c>
      <c r="O8650">
        <v>0.77086156696966301</v>
      </c>
      <c r="P8650">
        <v>0.83627507220160202</v>
      </c>
    </row>
    <row r="8651" spans="1:16" x14ac:dyDescent="0.25">
      <c r="A8651" s="1" t="s">
        <v>8652</v>
      </c>
      <c r="B8651">
        <v>0.36392410179211199</v>
      </c>
      <c r="C8651">
        <v>0.246474372578185</v>
      </c>
      <c r="D8651">
        <v>0.36756791501021002</v>
      </c>
      <c r="E8651">
        <v>0.377708955490826</v>
      </c>
      <c r="F8651">
        <v>0.47718439324443102</v>
      </c>
      <c r="G8651">
        <v>0.295710924177365</v>
      </c>
      <c r="H8651">
        <v>0.33888440758631899</v>
      </c>
      <c r="I8651">
        <v>0.269658774391836</v>
      </c>
      <c r="J8651">
        <v>0.30547097804423601</v>
      </c>
      <c r="K8651">
        <v>0.40444425206019002</v>
      </c>
      <c r="L8651">
        <v>0.35429836458249703</v>
      </c>
      <c r="M8651">
        <v>0.34202626740818198</v>
      </c>
      <c r="N8651">
        <v>0.25110265470562299</v>
      </c>
      <c r="O8651">
        <v>0.25918282751406702</v>
      </c>
      <c r="P8651">
        <v>0.44709991261543902</v>
      </c>
    </row>
    <row r="8652" spans="1:16" x14ac:dyDescent="0.25">
      <c r="A8652" s="1" t="s">
        <v>8653</v>
      </c>
      <c r="B8652">
        <v>3.4714343273464399E-2</v>
      </c>
      <c r="C8652">
        <v>8.1462906381215797E-2</v>
      </c>
      <c r="D8652">
        <v>1.12860579773432E-2</v>
      </c>
      <c r="E8652">
        <v>4.0389329568261099E-2</v>
      </c>
      <c r="F8652">
        <v>0.108166727646415</v>
      </c>
      <c r="G8652">
        <v>1.60666765823981E-2</v>
      </c>
      <c r="H8652">
        <v>3.5316428879198301E-2</v>
      </c>
      <c r="I8652">
        <v>7.8066576419088304E-2</v>
      </c>
      <c r="J8652">
        <v>2.9813064030934699E-2</v>
      </c>
      <c r="K8652">
        <v>0.50259721263481205</v>
      </c>
      <c r="L8652">
        <v>0.50540288789816801</v>
      </c>
      <c r="M8652">
        <v>0.37341180383597</v>
      </c>
      <c r="N8652">
        <v>0.21159595778521001</v>
      </c>
      <c r="O8652">
        <v>9.2383482808839498E-2</v>
      </c>
      <c r="P8652">
        <v>0.14592898938709201</v>
      </c>
    </row>
    <row r="8653" spans="1:16" x14ac:dyDescent="0.25">
      <c r="A8653" s="1" t="s">
        <v>8654</v>
      </c>
      <c r="B8653">
        <v>4.8415724957319396E-3</v>
      </c>
      <c r="C8653">
        <v>0</v>
      </c>
      <c r="D8653">
        <v>0</v>
      </c>
      <c r="E8653">
        <v>0</v>
      </c>
      <c r="F8653">
        <v>2.26288475083955E-3</v>
      </c>
      <c r="G8653">
        <v>0</v>
      </c>
      <c r="H8653">
        <v>0</v>
      </c>
      <c r="I8653">
        <v>0</v>
      </c>
      <c r="J8653">
        <v>0</v>
      </c>
      <c r="K8653">
        <v>2.2693175652692701E-3</v>
      </c>
      <c r="L8653">
        <v>0</v>
      </c>
      <c r="M8653">
        <v>0</v>
      </c>
      <c r="N8653">
        <v>2.2508437839041801E-3</v>
      </c>
      <c r="O8653">
        <v>0</v>
      </c>
      <c r="P8653">
        <v>0</v>
      </c>
    </row>
    <row r="8654" spans="1:16" x14ac:dyDescent="0.25">
      <c r="A8654" s="1" t="s">
        <v>8655</v>
      </c>
      <c r="B8654">
        <v>0</v>
      </c>
      <c r="C8654">
        <v>0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</row>
    <row r="8655" spans="1:16" x14ac:dyDescent="0.25">
      <c r="A8655" s="1" t="s">
        <v>8656</v>
      </c>
      <c r="B8655">
        <v>3.2292134720836802E-3</v>
      </c>
      <c r="C8655">
        <v>5.9305144930547503E-3</v>
      </c>
      <c r="D8655">
        <v>2.6996318546856899E-3</v>
      </c>
      <c r="E8655">
        <v>3.22038397318084E-3</v>
      </c>
      <c r="F8655">
        <v>1.2074321604603399E-2</v>
      </c>
      <c r="G8655">
        <v>2.9891234330882699E-3</v>
      </c>
      <c r="H8655">
        <v>5.6318073495295199E-3</v>
      </c>
      <c r="I8655">
        <v>2.9707955489945898E-3</v>
      </c>
      <c r="J8655">
        <v>6.23988998790455E-3</v>
      </c>
      <c r="K8655">
        <v>6.0543229379823897E-3</v>
      </c>
      <c r="L8655">
        <v>0</v>
      </c>
      <c r="M8655">
        <v>0</v>
      </c>
      <c r="N8655">
        <v>6.0050366503416903E-3</v>
      </c>
      <c r="O8655">
        <v>3.15688351995542E-3</v>
      </c>
      <c r="P8655">
        <v>0</v>
      </c>
    </row>
    <row r="8656" spans="1:16" x14ac:dyDescent="0.25">
      <c r="A8656" s="1" t="s">
        <v>8657</v>
      </c>
      <c r="B8656">
        <v>0</v>
      </c>
      <c r="C8656">
        <v>0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</row>
    <row r="8657" spans="1:16" x14ac:dyDescent="0.25">
      <c r="A8657" s="1" t="s">
        <v>8658</v>
      </c>
      <c r="B8657">
        <v>0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</row>
    <row r="8658" spans="1:16" x14ac:dyDescent="0.25">
      <c r="A8658" s="1" t="s">
        <v>8659</v>
      </c>
      <c r="B8658">
        <v>0</v>
      </c>
      <c r="C8658">
        <v>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</row>
    <row r="8659" spans="1:16" x14ac:dyDescent="0.25">
      <c r="A8659" s="1" t="s">
        <v>8660</v>
      </c>
      <c r="B8659">
        <v>9.4502375086404609</v>
      </c>
      <c r="C8659">
        <v>9.5404560745305496</v>
      </c>
      <c r="D8659">
        <v>9.8509886927460109</v>
      </c>
      <c r="E8659">
        <v>8.8015101499119393</v>
      </c>
      <c r="F8659">
        <v>10.1173395283618</v>
      </c>
      <c r="G8659">
        <v>10.226458964894301</v>
      </c>
      <c r="H8659">
        <v>9.7204848572168903</v>
      </c>
      <c r="I8659">
        <v>10.4190065943602</v>
      </c>
      <c r="J8659">
        <v>10.116700064697699</v>
      </c>
      <c r="K8659">
        <v>11.8917573386559</v>
      </c>
      <c r="L8659">
        <v>11.4706725613812</v>
      </c>
      <c r="M8659">
        <v>11.1803193127343</v>
      </c>
      <c r="N8659">
        <v>8.6308319536368501</v>
      </c>
      <c r="O8659">
        <v>8.6393136909807406</v>
      </c>
      <c r="P8659">
        <v>9.4269543194523902</v>
      </c>
    </row>
    <row r="8660" spans="1:16" x14ac:dyDescent="0.25">
      <c r="A8660" s="1" t="s">
        <v>8661</v>
      </c>
      <c r="B8660">
        <v>0</v>
      </c>
      <c r="C8660">
        <v>0</v>
      </c>
      <c r="D8660">
        <v>0</v>
      </c>
      <c r="E8660">
        <v>0</v>
      </c>
      <c r="F8660">
        <v>0</v>
      </c>
      <c r="G8660">
        <v>8.9424609373223801E-2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</row>
    <row r="8661" spans="1:16" x14ac:dyDescent="0.25">
      <c r="A8661" s="1" t="s">
        <v>8662</v>
      </c>
      <c r="B8661">
        <v>0</v>
      </c>
      <c r="C8661">
        <v>0</v>
      </c>
      <c r="D8661">
        <v>2.14136919537385E-2</v>
      </c>
      <c r="E8661">
        <v>0</v>
      </c>
      <c r="F8661">
        <v>1.5962411253876301E-2</v>
      </c>
      <c r="G8661">
        <v>7.9033206320034306E-3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</row>
    <row r="8662" spans="1:16" x14ac:dyDescent="0.25">
      <c r="A8662" s="1" t="s">
        <v>8663</v>
      </c>
      <c r="B8662">
        <v>0</v>
      </c>
      <c r="C8662">
        <v>0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</row>
    <row r="8663" spans="1:16" x14ac:dyDescent="0.25">
      <c r="A8663" s="1" t="s">
        <v>8664</v>
      </c>
      <c r="B8663">
        <v>5.5114372953566102</v>
      </c>
      <c r="C8663">
        <v>2.2256240120695301</v>
      </c>
      <c r="D8663">
        <v>5.2841204944752604</v>
      </c>
      <c r="E8663">
        <v>4.3652952570650303</v>
      </c>
      <c r="F8663">
        <v>6.1536546511989103</v>
      </c>
      <c r="G8663">
        <v>5.6265895030313802</v>
      </c>
      <c r="H8663">
        <v>4.8095433239960803</v>
      </c>
      <c r="I8663">
        <v>5.0945201758590697</v>
      </c>
      <c r="J8663">
        <v>6.4460875749845501</v>
      </c>
      <c r="K8663">
        <v>9.3721235263176901</v>
      </c>
      <c r="L8663">
        <v>7.9905874418889802</v>
      </c>
      <c r="M8663">
        <v>8.1725159961962497</v>
      </c>
      <c r="N8663">
        <v>7.1510700186803602</v>
      </c>
      <c r="O8663">
        <v>5.90686124081431</v>
      </c>
      <c r="P8663">
        <v>5.2368234201452797</v>
      </c>
    </row>
    <row r="8664" spans="1:16" x14ac:dyDescent="0.25">
      <c r="A8664" s="1" t="s">
        <v>8665</v>
      </c>
      <c r="B8664">
        <v>2.2664590477060398</v>
      </c>
      <c r="C8664">
        <v>1.9825634648622299</v>
      </c>
      <c r="D8664">
        <v>2.31383000476472</v>
      </c>
      <c r="E8664">
        <v>2.0710141242489399</v>
      </c>
      <c r="F8664">
        <v>2.2458082801219899</v>
      </c>
      <c r="G8664">
        <v>2.3498356859734</v>
      </c>
      <c r="H8664">
        <v>1.8639726525667299</v>
      </c>
      <c r="I8664">
        <v>2.30907581797524</v>
      </c>
      <c r="J8664">
        <v>2.5841335208539702</v>
      </c>
      <c r="K8664">
        <v>0.89282148794735905</v>
      </c>
      <c r="L8664">
        <v>0.89814699383381502</v>
      </c>
      <c r="M8664">
        <v>0.88233013110801595</v>
      </c>
      <c r="N8664">
        <v>1.89095595418673</v>
      </c>
      <c r="O8664">
        <v>1.7956567964916501</v>
      </c>
      <c r="P8664">
        <v>1.7976679299829199</v>
      </c>
    </row>
    <row r="8665" spans="1:16" x14ac:dyDescent="0.25">
      <c r="A8665" s="1" t="s">
        <v>8666</v>
      </c>
      <c r="B8665">
        <v>0.29253052509258898</v>
      </c>
      <c r="C8665">
        <v>8.9539683771307804E-2</v>
      </c>
      <c r="D8665">
        <v>0.65215031943846602</v>
      </c>
      <c r="E8665">
        <v>0.19448711434294</v>
      </c>
      <c r="F8665">
        <v>0.36459937480816601</v>
      </c>
      <c r="G8665">
        <v>0.54156212031634698</v>
      </c>
      <c r="H8665">
        <v>0.17005952847037201</v>
      </c>
      <c r="I8665">
        <v>0</v>
      </c>
      <c r="J8665">
        <v>0.376842701886347</v>
      </c>
      <c r="K8665">
        <v>0.27422687961618403</v>
      </c>
      <c r="L8665">
        <v>0</v>
      </c>
      <c r="M8665">
        <v>0.22884824228293399</v>
      </c>
      <c r="N8665">
        <v>0.72531863242070904</v>
      </c>
      <c r="O8665">
        <v>9.5326080868934196E-2</v>
      </c>
      <c r="P8665">
        <v>0.17360656021641899</v>
      </c>
    </row>
    <row r="8666" spans="1:16" x14ac:dyDescent="0.25">
      <c r="A8666" s="1" t="s">
        <v>8667</v>
      </c>
      <c r="B8666">
        <v>2.3819783599486102</v>
      </c>
      <c r="C8666">
        <v>3.11506448267306</v>
      </c>
      <c r="D8666">
        <v>3.0329652745033702</v>
      </c>
      <c r="E8666">
        <v>2.3336989944577202</v>
      </c>
      <c r="F8666">
        <v>2.6180997504883901</v>
      </c>
      <c r="G8666">
        <v>3.5132699016173801</v>
      </c>
      <c r="H8666">
        <v>2.6933913779063201</v>
      </c>
      <c r="I8666">
        <v>3.1112502310816801</v>
      </c>
      <c r="J8666">
        <v>3.20169757168392</v>
      </c>
      <c r="K8666">
        <v>2.33108900426368</v>
      </c>
      <c r="L8666">
        <v>2.4075266549882102</v>
      </c>
      <c r="M8666">
        <v>2.5924268770806802</v>
      </c>
      <c r="N8666">
        <v>2.17095181738466</v>
      </c>
      <c r="O8666">
        <v>2.2416217290534202</v>
      </c>
      <c r="P8666">
        <v>2.38606668211147</v>
      </c>
    </row>
    <row r="8667" spans="1:16" x14ac:dyDescent="0.25">
      <c r="A8667" s="1" t="s">
        <v>8668</v>
      </c>
      <c r="B8667">
        <v>0.204580171143183</v>
      </c>
      <c r="C8667">
        <v>9.3928883956175699E-2</v>
      </c>
      <c r="D8667">
        <v>0.25654442713204401</v>
      </c>
      <c r="E8667">
        <v>0.10201039820928701</v>
      </c>
      <c r="F8667">
        <v>9.5617973295279005E-2</v>
      </c>
      <c r="G8667">
        <v>9.4684880512825406E-2</v>
      </c>
      <c r="H8667">
        <v>0</v>
      </c>
      <c r="I8667">
        <v>0</v>
      </c>
      <c r="J8667">
        <v>9.8828845837841295E-2</v>
      </c>
      <c r="K8667">
        <v>0.287669373715016</v>
      </c>
      <c r="L8667">
        <v>0</v>
      </c>
      <c r="M8667">
        <v>0.240066293375234</v>
      </c>
      <c r="N8667">
        <v>0.19021836683582299</v>
      </c>
      <c r="O8667">
        <v>0</v>
      </c>
      <c r="P8667">
        <v>9.1058342858612099E-2</v>
      </c>
    </row>
    <row r="8668" spans="1:16" x14ac:dyDescent="0.25">
      <c r="A8668" s="1" t="s">
        <v>8669</v>
      </c>
      <c r="B8668">
        <v>0.93045209033051202</v>
      </c>
      <c r="C8668">
        <v>0.65229912998137196</v>
      </c>
      <c r="D8668">
        <v>0.964846387756083</v>
      </c>
      <c r="E8668">
        <v>0.81191949595146795</v>
      </c>
      <c r="F8668">
        <v>0.80452906976727301</v>
      </c>
      <c r="G8668">
        <v>0.85133577697245899</v>
      </c>
      <c r="H8668">
        <v>0.80668179175549004</v>
      </c>
      <c r="I8668">
        <v>0.68479410293627696</v>
      </c>
      <c r="J8668">
        <v>0.95428903036422696</v>
      </c>
      <c r="K8668">
        <v>1.0517125208123299</v>
      </c>
      <c r="L8668">
        <v>0.88673752794178595</v>
      </c>
      <c r="M8668">
        <v>1.02675583784685</v>
      </c>
      <c r="N8668">
        <v>0.72038967498464801</v>
      </c>
      <c r="O8668">
        <v>0.65422039173606605</v>
      </c>
      <c r="P8668">
        <v>0.79961436935900698</v>
      </c>
    </row>
    <row r="8669" spans="1:16" x14ac:dyDescent="0.25">
      <c r="A8669" s="1" t="s">
        <v>8670</v>
      </c>
      <c r="B8669">
        <v>0</v>
      </c>
      <c r="C8669">
        <v>0</v>
      </c>
      <c r="D8669">
        <v>8.9645534660734699E-3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1.0052167221285199E-2</v>
      </c>
      <c r="L8669">
        <v>1.09342505369853E-2</v>
      </c>
      <c r="M8669">
        <v>0</v>
      </c>
      <c r="N8669">
        <v>0</v>
      </c>
      <c r="O8669">
        <v>0</v>
      </c>
      <c r="P8669">
        <v>9.5456844517763893E-3</v>
      </c>
    </row>
    <row r="8670" spans="1:16" x14ac:dyDescent="0.25">
      <c r="A8670" s="1" t="s">
        <v>8671</v>
      </c>
      <c r="B8670">
        <v>1.03928643382621</v>
      </c>
      <c r="C8670">
        <v>0.76212180645097605</v>
      </c>
      <c r="D8670">
        <v>1.06767341914626</v>
      </c>
      <c r="E8670">
        <v>0.89023781706577798</v>
      </c>
      <c r="F8670">
        <v>1.43135851359115</v>
      </c>
      <c r="G8670">
        <v>0.99745088881215604</v>
      </c>
      <c r="H8670">
        <v>0.88922149383313698</v>
      </c>
      <c r="I8670">
        <v>1.19289894978392</v>
      </c>
      <c r="J8670">
        <v>1.4455859609695301</v>
      </c>
      <c r="K8670">
        <v>0.67113871216604004</v>
      </c>
      <c r="L8670">
        <v>0.60130012953008605</v>
      </c>
      <c r="M8670">
        <v>0.71682558326328705</v>
      </c>
      <c r="N8670">
        <v>1.0746224035551699</v>
      </c>
      <c r="O8670">
        <v>1.0765224170822401</v>
      </c>
      <c r="P8670">
        <v>0.88891708752187104</v>
      </c>
    </row>
    <row r="8671" spans="1:16" x14ac:dyDescent="0.25">
      <c r="A8671" s="1" t="s">
        <v>8672</v>
      </c>
      <c r="B8671">
        <v>10.130223739317501</v>
      </c>
      <c r="C8671">
        <v>9.0037126458926195</v>
      </c>
      <c r="D8671">
        <v>8.7225105224894897</v>
      </c>
      <c r="E8671">
        <v>9.2597476106610799</v>
      </c>
      <c r="F8671">
        <v>7.3021152565746501</v>
      </c>
      <c r="G8671">
        <v>9.9085810161583492</v>
      </c>
      <c r="H8671">
        <v>8.1345141118328108</v>
      </c>
      <c r="I8671">
        <v>7.99388329790116</v>
      </c>
      <c r="J8671">
        <v>8.5313000565937092</v>
      </c>
      <c r="K8671">
        <v>8.77526014771788</v>
      </c>
      <c r="L8671">
        <v>9.1475735613904501</v>
      </c>
      <c r="M8671">
        <v>10.3617398589217</v>
      </c>
      <c r="N8671">
        <v>8.7038235890485094</v>
      </c>
      <c r="O8671">
        <v>9.9774631309484292</v>
      </c>
      <c r="P8671">
        <v>10.329590332876901</v>
      </c>
    </row>
    <row r="8672" spans="1:16" x14ac:dyDescent="0.25">
      <c r="A8672" s="1" t="s">
        <v>8673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6.10771895387782E-2</v>
      </c>
      <c r="P8672">
        <v>0</v>
      </c>
    </row>
    <row r="8673" spans="1:16" x14ac:dyDescent="0.25">
      <c r="A8673" s="1" t="s">
        <v>8674</v>
      </c>
      <c r="B8673">
        <v>5.2602159581452996</v>
      </c>
      <c r="C8673">
        <v>6.7213320291113696</v>
      </c>
      <c r="D8673">
        <v>8.6913957406019104</v>
      </c>
      <c r="E8673">
        <v>6.5572914710987602</v>
      </c>
      <c r="F8673">
        <v>8.5237567870951896</v>
      </c>
      <c r="G8673">
        <v>9.8415982700928897</v>
      </c>
      <c r="H8673">
        <v>7.7134432143479001</v>
      </c>
      <c r="I8673">
        <v>6.33441787447663</v>
      </c>
      <c r="J8673">
        <v>7.0719618817137802</v>
      </c>
      <c r="K8673">
        <v>7.3849961694497104</v>
      </c>
      <c r="L8673">
        <v>8.2986931114759699</v>
      </c>
      <c r="M8673">
        <v>8.0943160700929102</v>
      </c>
      <c r="N8673">
        <v>6.4020581133031804</v>
      </c>
      <c r="O8673">
        <v>8.0895684489119706</v>
      </c>
      <c r="P8673">
        <v>9.0781161696046109</v>
      </c>
    </row>
    <row r="8674" spans="1:16" x14ac:dyDescent="0.25">
      <c r="A8674" s="1" t="s">
        <v>8675</v>
      </c>
      <c r="B8674">
        <v>0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.11886777633142701</v>
      </c>
      <c r="N8674">
        <v>0</v>
      </c>
      <c r="O8674">
        <v>0</v>
      </c>
      <c r="P8674">
        <v>0</v>
      </c>
    </row>
    <row r="8675" spans="1:16" x14ac:dyDescent="0.25">
      <c r="A8675" s="1" t="s">
        <v>8676</v>
      </c>
      <c r="B8675">
        <v>0</v>
      </c>
      <c r="C8675">
        <v>0</v>
      </c>
      <c r="D8675">
        <v>0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2.31223610078263E-2</v>
      </c>
      <c r="L8675">
        <v>0</v>
      </c>
      <c r="M8675">
        <v>0</v>
      </c>
      <c r="N8675">
        <v>0</v>
      </c>
      <c r="O8675">
        <v>0</v>
      </c>
      <c r="P8675">
        <v>0</v>
      </c>
    </row>
    <row r="8676" spans="1:16" x14ac:dyDescent="0.25">
      <c r="A8676" s="1" t="s">
        <v>8677</v>
      </c>
      <c r="B8676">
        <v>0</v>
      </c>
      <c r="C8676">
        <v>0</v>
      </c>
      <c r="D8676">
        <v>0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</row>
    <row r="8677" spans="1:16" x14ac:dyDescent="0.25">
      <c r="A8677" s="1" t="s">
        <v>8678</v>
      </c>
      <c r="B8677">
        <v>0.26177961843331699</v>
      </c>
      <c r="C8677">
        <v>0.257856284929739</v>
      </c>
      <c r="D8677">
        <v>2.5997962765549901E-2</v>
      </c>
      <c r="E8677">
        <v>0.26060096657175702</v>
      </c>
      <c r="F8677">
        <v>0.32453707418197397</v>
      </c>
      <c r="G8677">
        <v>2.57783472902928E-2</v>
      </c>
      <c r="H8677">
        <v>0.23717853450218601</v>
      </c>
      <c r="I8677">
        <v>0.318545564857242</v>
      </c>
      <c r="J8677">
        <v>1.8386148551708299E-2</v>
      </c>
      <c r="K8677">
        <v>0.78188635594288303</v>
      </c>
      <c r="L8677">
        <v>0.65360979544482301</v>
      </c>
      <c r="M8677">
        <v>0.66176021482256298</v>
      </c>
      <c r="N8677">
        <v>0.555423414920723</v>
      </c>
      <c r="O8677">
        <v>0.45965075098823999</v>
      </c>
      <c r="P8677">
        <v>0.456154538574785</v>
      </c>
    </row>
    <row r="8678" spans="1:16" x14ac:dyDescent="0.25">
      <c r="A8678" s="1" t="s">
        <v>8679</v>
      </c>
      <c r="B8678">
        <v>0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1.8674397701948502E-2</v>
      </c>
      <c r="J8678">
        <v>0</v>
      </c>
      <c r="K8678">
        <v>0</v>
      </c>
      <c r="L8678">
        <v>0</v>
      </c>
      <c r="M8678">
        <v>0</v>
      </c>
      <c r="N8678">
        <v>6.2912689420408403E-3</v>
      </c>
      <c r="O8678">
        <v>0</v>
      </c>
      <c r="P8678">
        <v>0</v>
      </c>
    </row>
    <row r="8679" spans="1:16" x14ac:dyDescent="0.25">
      <c r="A8679" s="1" t="s">
        <v>8680</v>
      </c>
      <c r="B8679">
        <v>4.8147617574076304E-3</v>
      </c>
      <c r="C8679">
        <v>2.2106013298407801E-3</v>
      </c>
      <c r="D8679">
        <v>4.0251548327132E-3</v>
      </c>
      <c r="E8679">
        <v>2.40079848115996E-3</v>
      </c>
      <c r="F8679">
        <v>4.5007075570458804E-3</v>
      </c>
      <c r="G8679">
        <v>0</v>
      </c>
      <c r="H8679">
        <v>2.0992581387090301E-3</v>
      </c>
      <c r="I8679">
        <v>4.4294602763274198E-3</v>
      </c>
      <c r="J8679">
        <v>4.6518423052421699E-3</v>
      </c>
      <c r="K8679">
        <v>4.5135019410754602E-3</v>
      </c>
      <c r="L8679">
        <v>7.36434640458243E-3</v>
      </c>
      <c r="M8679">
        <v>0</v>
      </c>
      <c r="N8679">
        <v>4.4767589795233001E-3</v>
      </c>
      <c r="O8679">
        <v>7.0603765479759703E-3</v>
      </c>
      <c r="P8679">
        <v>8.5721744084711008E-3</v>
      </c>
    </row>
    <row r="8680" spans="1:16" x14ac:dyDescent="0.25">
      <c r="A8680" s="1" t="s">
        <v>8681</v>
      </c>
      <c r="B8680">
        <v>0</v>
      </c>
      <c r="C8680">
        <v>0</v>
      </c>
      <c r="D8680">
        <v>0</v>
      </c>
      <c r="E8680">
        <v>0</v>
      </c>
      <c r="F8680">
        <v>0</v>
      </c>
      <c r="G8680">
        <v>0</v>
      </c>
      <c r="H8680">
        <v>0</v>
      </c>
      <c r="I8680">
        <v>0.304718743454017</v>
      </c>
      <c r="J8680">
        <v>0</v>
      </c>
      <c r="K8680">
        <v>0.15525013819540601</v>
      </c>
      <c r="L8680">
        <v>0</v>
      </c>
      <c r="M8680">
        <v>0</v>
      </c>
      <c r="N8680">
        <v>0</v>
      </c>
      <c r="O8680">
        <v>0.16190302623771299</v>
      </c>
      <c r="P8680">
        <v>0</v>
      </c>
    </row>
    <row r="8681" spans="1:16" x14ac:dyDescent="0.25">
      <c r="A8681" s="1" t="s">
        <v>8682</v>
      </c>
      <c r="B8681">
        <v>1.1651723452926499</v>
      </c>
      <c r="C8681">
        <v>2.0912288580293699</v>
      </c>
      <c r="D8681">
        <v>2.3909419706316402</v>
      </c>
      <c r="E8681">
        <v>2.27115536317732</v>
      </c>
      <c r="F8681">
        <v>1.9308035419726901</v>
      </c>
      <c r="G8681">
        <v>1.9119616988833501</v>
      </c>
      <c r="H8681">
        <v>2.49391866878632</v>
      </c>
      <c r="I8681">
        <v>1.55917001726725</v>
      </c>
      <c r="J8681">
        <v>1.02340530715328</v>
      </c>
      <c r="K8681">
        <v>1.3901585978512501</v>
      </c>
      <c r="L8681">
        <v>1.9441874508097601</v>
      </c>
      <c r="M8681">
        <v>1.6780268323741001</v>
      </c>
      <c r="N8681">
        <v>2.16675134608928</v>
      </c>
      <c r="O8681">
        <v>1.5015067458695599</v>
      </c>
      <c r="P8681">
        <v>1.8858783698636401</v>
      </c>
    </row>
    <row r="8682" spans="1:16" x14ac:dyDescent="0.25">
      <c r="A8682" s="1" t="s">
        <v>8683</v>
      </c>
      <c r="B8682">
        <v>0</v>
      </c>
      <c r="C8682">
        <v>0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</row>
    <row r="8683" spans="1:16" x14ac:dyDescent="0.25">
      <c r="A8683" s="1" t="s">
        <v>8684</v>
      </c>
      <c r="B8683">
        <v>4.1288439763760903E-3</v>
      </c>
      <c r="C8683">
        <v>2.5275679101780602E-3</v>
      </c>
      <c r="D8683">
        <v>2.3011503818729699E-3</v>
      </c>
      <c r="E8683">
        <v>4.1175546566471202E-3</v>
      </c>
      <c r="F8683">
        <v>3.8595303823183301E-3</v>
      </c>
      <c r="G8683">
        <v>0</v>
      </c>
      <c r="H8683">
        <v>4.8005196006674104E-3</v>
      </c>
      <c r="I8683">
        <v>7.5968661802940504E-3</v>
      </c>
      <c r="J8683">
        <v>1.32971142005801E-3</v>
      </c>
      <c r="K8683">
        <v>1.1611506180819801E-2</v>
      </c>
      <c r="L8683">
        <v>7.0169013141318601E-3</v>
      </c>
      <c r="M8683">
        <v>8.0750435049049794E-3</v>
      </c>
      <c r="N8683">
        <v>8.9576516238476407E-3</v>
      </c>
      <c r="O8683">
        <v>5.38181804668299E-3</v>
      </c>
      <c r="P8683">
        <v>0</v>
      </c>
    </row>
    <row r="8684" spans="1:16" x14ac:dyDescent="0.25">
      <c r="A8684" s="1" t="s">
        <v>8685</v>
      </c>
      <c r="B8684">
        <v>0</v>
      </c>
      <c r="C8684">
        <v>0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1.1624469301099401E-2</v>
      </c>
    </row>
    <row r="8685" spans="1:16" x14ac:dyDescent="0.25">
      <c r="A8685" s="1" t="s">
        <v>8686</v>
      </c>
      <c r="B8685">
        <v>0</v>
      </c>
      <c r="C8685">
        <v>0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</row>
    <row r="8686" spans="1:16" x14ac:dyDescent="0.25">
      <c r="A8686" s="1" t="s">
        <v>8687</v>
      </c>
      <c r="B8686">
        <v>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</row>
    <row r="8687" spans="1:16" x14ac:dyDescent="0.25">
      <c r="A8687" s="1" t="s">
        <v>8688</v>
      </c>
      <c r="B8687">
        <v>0.14261014553388601</v>
      </c>
      <c r="C8687">
        <v>2.9100706281604102E-2</v>
      </c>
      <c r="D8687">
        <v>3.0106691020604402E-2</v>
      </c>
      <c r="E8687">
        <v>0.124981399103854</v>
      </c>
      <c r="F8687">
        <v>4.0396382477364698E-2</v>
      </c>
      <c r="G8687">
        <v>3.3335143629394597E-2</v>
      </c>
      <c r="H8687">
        <v>0.10049078860323001</v>
      </c>
      <c r="I8687">
        <v>2.7829828633830201E-2</v>
      </c>
      <c r="J8687">
        <v>3.8969375081164499E-2</v>
      </c>
      <c r="K8687">
        <v>0.15394263323476501</v>
      </c>
      <c r="L8687">
        <v>0.120447344103812</v>
      </c>
      <c r="M8687">
        <v>0.150443311560153</v>
      </c>
      <c r="N8687">
        <v>0.15001067394259601</v>
      </c>
      <c r="O8687">
        <v>0.12955818584478601</v>
      </c>
      <c r="P8687">
        <v>0.14618616743889801</v>
      </c>
    </row>
    <row r="8688" spans="1:16" x14ac:dyDescent="0.25">
      <c r="A8688" s="1" t="s">
        <v>8689</v>
      </c>
      <c r="B8688">
        <v>9.1071172960513799E-2</v>
      </c>
      <c r="C8688">
        <v>3.6359567983035801E-2</v>
      </c>
      <c r="D8688">
        <v>5.6274261435416098E-2</v>
      </c>
      <c r="E8688">
        <v>5.1334264905318699E-2</v>
      </c>
      <c r="F8688">
        <v>0.12214424975784</v>
      </c>
      <c r="G8688">
        <v>2.19913270868498E-2</v>
      </c>
      <c r="H8688">
        <v>5.5245144732690203E-2</v>
      </c>
      <c r="I8688">
        <v>3.2784730083192999E-2</v>
      </c>
      <c r="J8688">
        <v>6.1210123873759598E-2</v>
      </c>
      <c r="K8688">
        <v>0.13362706391923301</v>
      </c>
      <c r="L8688">
        <v>7.6714037828177595E-2</v>
      </c>
      <c r="M8688">
        <v>0.120807554085602</v>
      </c>
      <c r="N8688">
        <v>0.106767728482043</v>
      </c>
      <c r="O8688">
        <v>6.5805746148231897E-2</v>
      </c>
      <c r="P8688">
        <v>6.6971942489559802E-2</v>
      </c>
    </row>
    <row r="8689" spans="1:16" x14ac:dyDescent="0.25">
      <c r="A8689" s="1" t="s">
        <v>8690</v>
      </c>
      <c r="B8689">
        <v>2.0142545562489</v>
      </c>
      <c r="C8689">
        <v>1.53985382724111</v>
      </c>
      <c r="D8689">
        <v>2.0657355947354001</v>
      </c>
      <c r="E8689">
        <v>1.81493273940158</v>
      </c>
      <c r="F8689">
        <v>2.1605641837063798</v>
      </c>
      <c r="G8689">
        <v>2.10992582860698</v>
      </c>
      <c r="H8689">
        <v>1.8944464036725801</v>
      </c>
      <c r="I8689">
        <v>1.76749844859251</v>
      </c>
      <c r="J8689">
        <v>2.2907884787766601</v>
      </c>
      <c r="K8689">
        <v>3.9872598025725798</v>
      </c>
      <c r="L8689">
        <v>2.9173805371334698</v>
      </c>
      <c r="M8689">
        <v>3.1993081705211499</v>
      </c>
      <c r="N8689">
        <v>2.1284159702668801</v>
      </c>
      <c r="O8689">
        <v>2.5459013923606801</v>
      </c>
      <c r="P8689">
        <v>2.9448093620637801</v>
      </c>
    </row>
    <row r="8690" spans="1:16" x14ac:dyDescent="0.25">
      <c r="A8690" s="1" t="s">
        <v>8691</v>
      </c>
      <c r="B8690">
        <v>3.6420679570939001</v>
      </c>
      <c r="C8690">
        <v>3.3292866743900098</v>
      </c>
      <c r="D8690">
        <v>3.1848008202983298</v>
      </c>
      <c r="E8690">
        <v>3.82534176929859</v>
      </c>
      <c r="F8690">
        <v>3.5579998637145902</v>
      </c>
      <c r="G8690">
        <v>3.7907927894077198</v>
      </c>
      <c r="H8690">
        <v>3.6026177036957701</v>
      </c>
      <c r="I8690">
        <v>3.2055893875821302</v>
      </c>
      <c r="J8690">
        <v>2.8049100949028798</v>
      </c>
      <c r="K8690">
        <v>3.1678944629504402</v>
      </c>
      <c r="L8690">
        <v>3.28513826969137</v>
      </c>
      <c r="M8690">
        <v>3.2448620617309798</v>
      </c>
      <c r="N8690">
        <v>3.09630236781484</v>
      </c>
      <c r="O8690">
        <v>3.32291055266922</v>
      </c>
      <c r="P8690">
        <v>3.4409563404305299</v>
      </c>
    </row>
    <row r="8691" spans="1:16" x14ac:dyDescent="0.25">
      <c r="A8691" s="1" t="s">
        <v>8692</v>
      </c>
      <c r="B8691">
        <v>0.34338393283020402</v>
      </c>
      <c r="C8691">
        <v>0.22522549751516999</v>
      </c>
      <c r="D8691">
        <v>0.31230688670034701</v>
      </c>
      <c r="E8691">
        <v>0.33115563628446998</v>
      </c>
      <c r="F8691">
        <v>0.29629468180613</v>
      </c>
      <c r="G8691">
        <v>0.21306666421367099</v>
      </c>
      <c r="H8691">
        <v>0.28627199828764899</v>
      </c>
      <c r="I8691">
        <v>0.284661307176031</v>
      </c>
      <c r="J8691">
        <v>0.32447315100033303</v>
      </c>
      <c r="K8691">
        <v>0.33604776748625698</v>
      </c>
      <c r="L8691">
        <v>0.39247039016045099</v>
      </c>
      <c r="M8691">
        <v>0.332098941106789</v>
      </c>
      <c r="N8691">
        <v>0.207004363764554</v>
      </c>
      <c r="O8691">
        <v>0.27666972838090298</v>
      </c>
      <c r="P8691">
        <v>0.29560205623830099</v>
      </c>
    </row>
    <row r="8692" spans="1:16" x14ac:dyDescent="0.25">
      <c r="A8692" s="1" t="s">
        <v>8693</v>
      </c>
      <c r="B8692">
        <v>1.07105324971574E-2</v>
      </c>
      <c r="C8692">
        <v>1.12400600246722E-2</v>
      </c>
      <c r="D8692">
        <v>3.8374441365989801E-3</v>
      </c>
      <c r="E8692">
        <v>6.1035698004676796E-3</v>
      </c>
      <c r="F8692">
        <v>1.2872459229368799E-2</v>
      </c>
      <c r="G8692">
        <v>1.4163158545693201E-3</v>
      </c>
      <c r="H8692">
        <v>9.3396822719100207E-3</v>
      </c>
      <c r="I8692">
        <v>8.4457900737364994E-3</v>
      </c>
      <c r="J8692">
        <v>2.2174532062164101E-2</v>
      </c>
      <c r="K8692">
        <v>5.7373566249071997E-3</v>
      </c>
      <c r="L8692">
        <v>7.8010161112235903E-3</v>
      </c>
      <c r="M8692">
        <v>8.97740208398368E-3</v>
      </c>
      <c r="N8692">
        <v>2.7030590623832298E-2</v>
      </c>
      <c r="O8692">
        <v>1.1966435727204501E-2</v>
      </c>
      <c r="P8692">
        <v>6.8103468042076702E-3</v>
      </c>
    </row>
    <row r="8693" spans="1:16" x14ac:dyDescent="0.25">
      <c r="A8693" s="1" t="s">
        <v>8694</v>
      </c>
      <c r="B8693">
        <v>0</v>
      </c>
      <c r="C8693">
        <v>0</v>
      </c>
      <c r="D8693">
        <v>2.5768125620353001E-2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</row>
    <row r="8694" spans="1:16" x14ac:dyDescent="0.25">
      <c r="A8694" s="1" t="s">
        <v>8695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</row>
    <row r="8695" spans="1:16" x14ac:dyDescent="0.25">
      <c r="A8695" s="1" t="s">
        <v>8696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1.35277064363076E-2</v>
      </c>
      <c r="P8695">
        <v>0</v>
      </c>
    </row>
    <row r="8696" spans="1:16" x14ac:dyDescent="0.25">
      <c r="A8696" s="1" t="s">
        <v>8697</v>
      </c>
      <c r="B8696">
        <v>0</v>
      </c>
      <c r="C8696">
        <v>0</v>
      </c>
      <c r="D8696">
        <v>0</v>
      </c>
      <c r="E8696">
        <v>3.0247269236474701E-2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</row>
    <row r="8697" spans="1:16" x14ac:dyDescent="0.25">
      <c r="A8697" s="1" t="s">
        <v>8698</v>
      </c>
      <c r="B8697">
        <v>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</row>
    <row r="8698" spans="1:16" x14ac:dyDescent="0.25">
      <c r="A8698" s="1" t="s">
        <v>8699</v>
      </c>
      <c r="B8698">
        <v>0</v>
      </c>
      <c r="C8698">
        <v>0</v>
      </c>
      <c r="D8698">
        <v>0</v>
      </c>
      <c r="E8698">
        <v>0</v>
      </c>
      <c r="F8698">
        <v>0</v>
      </c>
      <c r="G8698">
        <v>7.0392549652392002E-3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8.9237470569511305E-3</v>
      </c>
      <c r="N8698">
        <v>0</v>
      </c>
      <c r="O8698">
        <v>0</v>
      </c>
      <c r="P8698">
        <v>0</v>
      </c>
    </row>
    <row r="8699" spans="1:16" x14ac:dyDescent="0.25">
      <c r="A8699" s="1" t="s">
        <v>8700</v>
      </c>
      <c r="B8699">
        <v>7.5935871385024297E-3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</row>
    <row r="8700" spans="1:16" x14ac:dyDescent="0.25">
      <c r="A8700" s="1" t="s">
        <v>8701</v>
      </c>
      <c r="B8700">
        <v>1.2265981779447901</v>
      </c>
      <c r="C8700">
        <v>0.97348499660818</v>
      </c>
      <c r="D8700">
        <v>1.44975949706867</v>
      </c>
      <c r="E8700">
        <v>1.2627038384854501</v>
      </c>
      <c r="F8700">
        <v>1.2843343152937501</v>
      </c>
      <c r="G8700">
        <v>1.41198967361848</v>
      </c>
      <c r="H8700">
        <v>1.16359679719567</v>
      </c>
      <c r="I8700">
        <v>1.0305327296764799</v>
      </c>
      <c r="J8700">
        <v>1.4197389866183101</v>
      </c>
      <c r="K8700">
        <v>1.42867889040786</v>
      </c>
      <c r="L8700">
        <v>1.4163107409953599</v>
      </c>
      <c r="M8700">
        <v>1.62348480392401</v>
      </c>
      <c r="N8700">
        <v>1.1252658899636601</v>
      </c>
      <c r="O8700">
        <v>1.14843806096669</v>
      </c>
      <c r="P8700">
        <v>1.50001562049161</v>
      </c>
    </row>
    <row r="8701" spans="1:16" x14ac:dyDescent="0.25">
      <c r="A8701" s="1" t="s">
        <v>8702</v>
      </c>
      <c r="B8701">
        <v>0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</row>
    <row r="8702" spans="1:16" x14ac:dyDescent="0.25">
      <c r="A8702" s="1" t="s">
        <v>8703</v>
      </c>
      <c r="B8702">
        <v>2.6787134090635E-2</v>
      </c>
      <c r="C8702">
        <v>5.3294694106071502E-2</v>
      </c>
      <c r="D8702">
        <v>6.7182366026876703E-2</v>
      </c>
      <c r="E8702">
        <v>1.3356945593513799E-2</v>
      </c>
      <c r="F8702">
        <v>5.42530734229952E-2</v>
      </c>
      <c r="G8702">
        <v>0.103314696323365</v>
      </c>
      <c r="H8702">
        <v>3.11448344823788E-2</v>
      </c>
      <c r="I8702">
        <v>0.102681219713324</v>
      </c>
      <c r="J8702">
        <v>9.4895990611944994E-2</v>
      </c>
      <c r="K8702">
        <v>1.2555531073569401E-2</v>
      </c>
      <c r="L8702">
        <v>1.36572859723835E-2</v>
      </c>
      <c r="M8702">
        <v>5.2389306641578703E-3</v>
      </c>
      <c r="N8702">
        <v>6.6417709601211794E-2</v>
      </c>
      <c r="O8702">
        <v>2.6187139032030699E-2</v>
      </c>
      <c r="P8702">
        <v>3.9743050798367197E-3</v>
      </c>
    </row>
    <row r="8703" spans="1:16" x14ac:dyDescent="0.25">
      <c r="A8703" s="1" t="s">
        <v>8704</v>
      </c>
      <c r="B8703">
        <v>1.2713552471530099E-2</v>
      </c>
      <c r="C8703">
        <v>1.16743454470308E-2</v>
      </c>
      <c r="D8703">
        <v>1.2399994650167801E-2</v>
      </c>
      <c r="E8703">
        <v>1.05656586285005E-2</v>
      </c>
      <c r="F8703">
        <v>1.38649945030116E-2</v>
      </c>
      <c r="G8703">
        <v>3.1382153736176102E-2</v>
      </c>
      <c r="H8703">
        <v>9.2386116705574003E-3</v>
      </c>
      <c r="I8703">
        <v>7.7974333215284604E-3</v>
      </c>
      <c r="J8703">
        <v>7.370014661181E-2</v>
      </c>
      <c r="K8703">
        <v>1.19180650361217E-2</v>
      </c>
      <c r="L8703">
        <v>2.16064698872598E-3</v>
      </c>
      <c r="M8703">
        <v>7.4594116341208097E-3</v>
      </c>
      <c r="N8703">
        <v>1.9701739863174201E-3</v>
      </c>
      <c r="O8703">
        <v>0</v>
      </c>
      <c r="P8703">
        <v>1.13175682025732E-2</v>
      </c>
    </row>
    <row r="8704" spans="1:16" x14ac:dyDescent="0.25">
      <c r="A8704" s="1" t="s">
        <v>8705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8.6649378792046705E-2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</row>
    <row r="8705" spans="1:16" x14ac:dyDescent="0.25">
      <c r="A8705" s="1" t="s">
        <v>8706</v>
      </c>
      <c r="B8705">
        <v>2.2660419282488502</v>
      </c>
      <c r="C8705">
        <v>1.9440525363437799</v>
      </c>
      <c r="D8705">
        <v>2.2445548250054399</v>
      </c>
      <c r="E8705">
        <v>1.98471696581131</v>
      </c>
      <c r="F8705">
        <v>2.1649528741872399</v>
      </c>
      <c r="G8705">
        <v>1.90418388366835</v>
      </c>
      <c r="H8705">
        <v>1.94637350052474</v>
      </c>
      <c r="I8705">
        <v>2.08929977309035</v>
      </c>
      <c r="J8705">
        <v>2.3583717413942198</v>
      </c>
      <c r="K8705">
        <v>2.0474188324668101</v>
      </c>
      <c r="L8705">
        <v>1.79593441378824</v>
      </c>
      <c r="M8705">
        <v>1.8978530749892299</v>
      </c>
      <c r="N8705">
        <v>1.82999982556874</v>
      </c>
      <c r="O8705">
        <v>1.8273419736601899</v>
      </c>
      <c r="P8705">
        <v>1.77697241715291</v>
      </c>
    </row>
    <row r="8706" spans="1:16" x14ac:dyDescent="0.25">
      <c r="A8706" s="1" t="s">
        <v>8707</v>
      </c>
      <c r="B8706">
        <v>2.4930916913506199E-2</v>
      </c>
      <c r="C8706">
        <v>1.14465306613261E-2</v>
      </c>
      <c r="D8706">
        <v>1.0421159525077099E-2</v>
      </c>
      <c r="E8706">
        <v>1.2431374692171201E-2</v>
      </c>
      <c r="F8706">
        <v>0</v>
      </c>
      <c r="G8706">
        <v>0</v>
      </c>
      <c r="H8706">
        <v>1.08699937552747E-2</v>
      </c>
      <c r="I8706">
        <v>0</v>
      </c>
      <c r="J8706">
        <v>0</v>
      </c>
      <c r="K8706">
        <v>2.33709885455449E-2</v>
      </c>
      <c r="L8706">
        <v>1.2710902953986501E-2</v>
      </c>
      <c r="M8706">
        <v>1.4627695295265201E-2</v>
      </c>
      <c r="N8706">
        <v>0</v>
      </c>
      <c r="O8706">
        <v>2.4372498573419301E-2</v>
      </c>
      <c r="P8706">
        <v>2.2193431234356999E-2</v>
      </c>
    </row>
    <row r="8707" spans="1:16" x14ac:dyDescent="0.25">
      <c r="A8707" s="1" t="s">
        <v>8708</v>
      </c>
      <c r="B8707">
        <v>2.7047540449260801E-2</v>
      </c>
      <c r="C8707">
        <v>0.19714108275572001</v>
      </c>
      <c r="D8707">
        <v>7.9141378687526104E-2</v>
      </c>
      <c r="E8707">
        <v>2.1916038241334201E-2</v>
      </c>
      <c r="F8707">
        <v>0.23071011962302199</v>
      </c>
      <c r="G8707">
        <v>6.8850574164219094E-2</v>
      </c>
      <c r="H8707">
        <v>2.6533915411044801E-2</v>
      </c>
      <c r="I8707">
        <v>0.34525245835611501</v>
      </c>
      <c r="J8707">
        <v>0.146994297600678</v>
      </c>
      <c r="K8707">
        <v>2.37704764411306E-2</v>
      </c>
      <c r="L8707">
        <v>4.3093915151031802E-2</v>
      </c>
      <c r="M8707">
        <v>3.7690252475794203E-2</v>
      </c>
      <c r="N8707">
        <v>1.10025853791946E-2</v>
      </c>
      <c r="O8707">
        <v>5.7841246411885601E-2</v>
      </c>
      <c r="P8707">
        <v>2.4077643477844201E-2</v>
      </c>
    </row>
    <row r="8708" spans="1:16" x14ac:dyDescent="0.25">
      <c r="A8708" s="1" t="s">
        <v>8709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3.4039076170620998E-2</v>
      </c>
      <c r="O8708">
        <v>0</v>
      </c>
      <c r="P8708">
        <v>0</v>
      </c>
    </row>
    <row r="8709" spans="1:16" x14ac:dyDescent="0.25">
      <c r="A8709" s="1" t="s">
        <v>8710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</row>
    <row r="8710" spans="1:16" x14ac:dyDescent="0.25">
      <c r="A8710" s="1" t="s">
        <v>8711</v>
      </c>
      <c r="B8710">
        <v>1.3585401989977E-2</v>
      </c>
      <c r="C8710">
        <v>6.2374649502148098E-2</v>
      </c>
      <c r="D8710">
        <v>1.13574355761582E-2</v>
      </c>
      <c r="E8710">
        <v>2.7096512024341799E-2</v>
      </c>
      <c r="F8710">
        <v>0</v>
      </c>
      <c r="G8710">
        <v>2.5150671386219198E-2</v>
      </c>
      <c r="H8710">
        <v>8.2926163297076194E-2</v>
      </c>
      <c r="I8710">
        <v>6.2491148559905597E-2</v>
      </c>
      <c r="J8710">
        <v>5.25028243513532E-2</v>
      </c>
      <c r="K8710">
        <v>7.64121773930512E-2</v>
      </c>
      <c r="L8710">
        <v>5.5411592565035098E-2</v>
      </c>
      <c r="M8710">
        <v>4.7825706883347398E-2</v>
      </c>
      <c r="N8710">
        <v>6.31584421134571E-2</v>
      </c>
      <c r="O8710">
        <v>1.32811076210624E-2</v>
      </c>
      <c r="P8710">
        <v>0</v>
      </c>
    </row>
    <row r="8711" spans="1:16" x14ac:dyDescent="0.25">
      <c r="A8711" s="1" t="s">
        <v>8712</v>
      </c>
      <c r="B8711">
        <v>3.6067394049119801</v>
      </c>
      <c r="C8711">
        <v>2.3337396718627001</v>
      </c>
      <c r="D8711">
        <v>4.2358084268321603</v>
      </c>
      <c r="E8711">
        <v>4.3383629264866004</v>
      </c>
      <c r="F8711">
        <v>2.2265929816689201</v>
      </c>
      <c r="G8711">
        <v>2.97569135497135</v>
      </c>
      <c r="H8711">
        <v>3.9561425367636001</v>
      </c>
      <c r="I8711">
        <v>1.68890304337036</v>
      </c>
      <c r="J8711">
        <v>2.2621792201472402</v>
      </c>
      <c r="K8711">
        <v>1.36104364480144</v>
      </c>
      <c r="L8711">
        <v>1.3674415089798999</v>
      </c>
      <c r="M8711">
        <v>1.8020835414599099</v>
      </c>
      <c r="N8711">
        <v>1.1865603851961499</v>
      </c>
      <c r="O8711">
        <v>0.99382194493883402</v>
      </c>
      <c r="P8711">
        <v>0.87127189730795396</v>
      </c>
    </row>
    <row r="8712" spans="1:16" x14ac:dyDescent="0.25">
      <c r="A8712" s="1" t="s">
        <v>8713</v>
      </c>
      <c r="B8712">
        <v>0.14021527178200899</v>
      </c>
      <c r="C8712">
        <v>2.64727977389674E-2</v>
      </c>
      <c r="D8712">
        <v>2.9578973135797101E-2</v>
      </c>
      <c r="E8712">
        <v>0.159434488233656</v>
      </c>
      <c r="F8712">
        <v>3.3073586844410599E-2</v>
      </c>
      <c r="G8712">
        <v>3.3963830538134801E-2</v>
      </c>
      <c r="H8712">
        <v>0.16911973705455999</v>
      </c>
      <c r="I8712">
        <v>2.04944595729247E-2</v>
      </c>
      <c r="J8712">
        <v>4.6845021877921701E-2</v>
      </c>
      <c r="K8712">
        <v>0.46434649472310802</v>
      </c>
      <c r="L8712">
        <v>0.38616910930025899</v>
      </c>
      <c r="M8712">
        <v>0.43825214446232502</v>
      </c>
      <c r="N8712">
        <v>0.14986684440606901</v>
      </c>
      <c r="O8712">
        <v>5.2523928255716397E-2</v>
      </c>
      <c r="P8712">
        <v>8.7490118421047799E-2</v>
      </c>
    </row>
    <row r="8713" spans="1:16" x14ac:dyDescent="0.25">
      <c r="A8713" s="1" t="s">
        <v>8714</v>
      </c>
      <c r="B8713">
        <v>1.5461749745557699E-2</v>
      </c>
      <c r="C8713">
        <v>8.5187428839922294E-3</v>
      </c>
      <c r="D8713">
        <v>2.0681708411356199E-2</v>
      </c>
      <c r="E8713">
        <v>2.1587262691591801E-2</v>
      </c>
      <c r="F8713">
        <v>2.89064412451643E-2</v>
      </c>
      <c r="G8713">
        <v>8.5873068870553106E-3</v>
      </c>
      <c r="H8713">
        <v>1.8875902019014401E-2</v>
      </c>
      <c r="I8713">
        <v>2.2759076274573901E-2</v>
      </c>
      <c r="J8713">
        <v>2.6889413301463602E-2</v>
      </c>
      <c r="K8713">
        <v>2.60897535141657E-2</v>
      </c>
      <c r="L8713">
        <v>1.26129529015848E-2</v>
      </c>
      <c r="M8713">
        <v>2.90299489321563E-2</v>
      </c>
      <c r="N8713">
        <v>0</v>
      </c>
      <c r="O8713">
        <v>3.0230855521564798E-3</v>
      </c>
      <c r="P8713">
        <v>0</v>
      </c>
    </row>
    <row r="8714" spans="1:16" x14ac:dyDescent="0.25">
      <c r="A8714" s="1" t="s">
        <v>8715</v>
      </c>
      <c r="B8714">
        <v>4.31675164596706E-3</v>
      </c>
      <c r="C8714">
        <v>3.9638999435374104E-3</v>
      </c>
      <c r="D8714">
        <v>1.8044084655542999E-3</v>
      </c>
      <c r="E8714">
        <v>6.4574228076214003E-3</v>
      </c>
      <c r="F8714">
        <v>4.0351813306240903E-3</v>
      </c>
      <c r="G8714">
        <v>0</v>
      </c>
      <c r="H8714">
        <v>7.5284938131277897E-3</v>
      </c>
      <c r="I8714">
        <v>3.9713034417879697E-3</v>
      </c>
      <c r="J8714">
        <v>2.0853418029498998E-3</v>
      </c>
      <c r="K8714">
        <v>1.4163283190768299E-2</v>
      </c>
      <c r="L8714">
        <v>1.5406119240258E-2</v>
      </c>
      <c r="M8714">
        <v>2.2794875601827198E-2</v>
      </c>
      <c r="N8714">
        <v>6.0205647757304399E-3</v>
      </c>
      <c r="O8714">
        <v>6.3300934958477103E-3</v>
      </c>
      <c r="P8714">
        <v>7.68552004267971E-3</v>
      </c>
    </row>
    <row r="8715" spans="1:16" x14ac:dyDescent="0.25">
      <c r="A8715" s="1" t="s">
        <v>8716</v>
      </c>
      <c r="B8715">
        <v>0.16774258405630799</v>
      </c>
      <c r="C8715">
        <v>9.2418773281639194E-2</v>
      </c>
      <c r="D8715">
        <v>0.112186630514334</v>
      </c>
      <c r="E8715">
        <v>6.6913573101911594E-2</v>
      </c>
      <c r="F8715">
        <v>6.2720471229057495E-2</v>
      </c>
      <c r="G8715">
        <v>6.2108410368541297E-2</v>
      </c>
      <c r="H8715">
        <v>2.9254613418536701E-2</v>
      </c>
      <c r="I8715">
        <v>3.0863795558847301E-2</v>
      </c>
      <c r="J8715">
        <v>0.129653276854789</v>
      </c>
      <c r="K8715">
        <v>0</v>
      </c>
      <c r="L8715">
        <v>0.17104543042583201</v>
      </c>
      <c r="M8715">
        <v>7.8735568888340698E-2</v>
      </c>
      <c r="N8715">
        <v>0.15596682811297399</v>
      </c>
      <c r="O8715">
        <v>0.26237660843667998</v>
      </c>
      <c r="P8715">
        <v>2.9864794120831002E-2</v>
      </c>
    </row>
    <row r="8716" spans="1:16" x14ac:dyDescent="0.25">
      <c r="A8716" s="1" t="s">
        <v>8717</v>
      </c>
      <c r="B8716">
        <v>4.6371505459121498E-2</v>
      </c>
      <c r="C8716">
        <v>0</v>
      </c>
      <c r="D8716">
        <v>3.8766713433286602E-2</v>
      </c>
      <c r="E8716">
        <v>1.5414904618292299E-2</v>
      </c>
      <c r="F8716">
        <v>0</v>
      </c>
      <c r="G8716">
        <v>5.72317499988634E-2</v>
      </c>
      <c r="H8716">
        <v>0</v>
      </c>
      <c r="I8716">
        <v>1.4220208027854101E-2</v>
      </c>
      <c r="J8716">
        <v>0</v>
      </c>
      <c r="K8716">
        <v>0</v>
      </c>
      <c r="L8716">
        <v>1.5761519662943299E-2</v>
      </c>
      <c r="M8716">
        <v>0</v>
      </c>
      <c r="N8716">
        <v>0</v>
      </c>
      <c r="O8716">
        <v>0</v>
      </c>
      <c r="P8716">
        <v>1.37599273653014E-2</v>
      </c>
    </row>
    <row r="8717" spans="1:16" x14ac:dyDescent="0.25">
      <c r="A8717" s="1" t="s">
        <v>8718</v>
      </c>
      <c r="B8717">
        <v>2.4061556510597901</v>
      </c>
      <c r="C8717">
        <v>2.1523346252065299</v>
      </c>
      <c r="D8717">
        <v>2.4797594527157001</v>
      </c>
      <c r="E8717">
        <v>1.88242647351611</v>
      </c>
      <c r="F8717">
        <v>2.1328701001451802</v>
      </c>
      <c r="G8717">
        <v>2.1696579180732098</v>
      </c>
      <c r="H8717">
        <v>1.6821693516984799</v>
      </c>
      <c r="I8717">
        <v>1.7174505719525599</v>
      </c>
      <c r="J8717">
        <v>2.0040839513836599</v>
      </c>
      <c r="K8717">
        <v>2.4500508886583101</v>
      </c>
      <c r="L8717">
        <v>3.0880671228291501</v>
      </c>
      <c r="M8717">
        <v>2.4097310442376898</v>
      </c>
      <c r="N8717">
        <v>2.0636612879186602</v>
      </c>
      <c r="O8717">
        <v>1.58169278515333</v>
      </c>
      <c r="P8717">
        <v>1.71725534862186</v>
      </c>
    </row>
    <row r="8718" spans="1:16" x14ac:dyDescent="0.25">
      <c r="A8718" s="1" t="s">
        <v>8719</v>
      </c>
      <c r="B8718">
        <v>9.8132917672142401</v>
      </c>
      <c r="C8718">
        <v>6.6437779944961397</v>
      </c>
      <c r="D8718">
        <v>9.8528312079398308</v>
      </c>
      <c r="E8718">
        <v>8.60725172294263</v>
      </c>
      <c r="F8718">
        <v>8.3079716806322299</v>
      </c>
      <c r="G8718">
        <v>10.4877248328735</v>
      </c>
      <c r="H8718">
        <v>9.5461214131813996</v>
      </c>
      <c r="I8718">
        <v>7.8554595531483002</v>
      </c>
      <c r="J8718">
        <v>9.7340675293455305</v>
      </c>
      <c r="K8718">
        <v>9.3719020952710892</v>
      </c>
      <c r="L8718">
        <v>10.0756960288437</v>
      </c>
      <c r="M8718">
        <v>10.861522358421499</v>
      </c>
      <c r="N8718">
        <v>9.4578197637752197</v>
      </c>
      <c r="O8718">
        <v>10.8584065845894</v>
      </c>
      <c r="P8718">
        <v>10.8194059622474</v>
      </c>
    </row>
    <row r="8719" spans="1:16" x14ac:dyDescent="0.25">
      <c r="A8719" s="1" t="s">
        <v>8720</v>
      </c>
      <c r="B8719">
        <v>0</v>
      </c>
      <c r="C8719">
        <v>0</v>
      </c>
      <c r="D8719">
        <v>0</v>
      </c>
      <c r="E8719">
        <v>6.7565328684073195E-2</v>
      </c>
      <c r="F8719">
        <v>0.12666276981971999</v>
      </c>
      <c r="G8719">
        <v>0</v>
      </c>
      <c r="H8719">
        <v>5.9079121903668201E-2</v>
      </c>
      <c r="I8719">
        <v>6.23288338883215E-2</v>
      </c>
      <c r="J8719">
        <v>0</v>
      </c>
      <c r="K8719">
        <v>0</v>
      </c>
      <c r="L8719">
        <v>0</v>
      </c>
      <c r="M8719">
        <v>0.15900494756021999</v>
      </c>
      <c r="N8719">
        <v>0.12598878842372699</v>
      </c>
      <c r="O8719">
        <v>0</v>
      </c>
      <c r="P8719">
        <v>0</v>
      </c>
    </row>
    <row r="8720" spans="1:16" x14ac:dyDescent="0.25">
      <c r="A8720" s="1" t="s">
        <v>8721</v>
      </c>
      <c r="B8720">
        <v>2.6801002200678901</v>
      </c>
      <c r="C8720">
        <v>1.53046128391147</v>
      </c>
      <c r="D8720">
        <v>2.5149816533995399</v>
      </c>
      <c r="E8720">
        <v>2.34860714606587</v>
      </c>
      <c r="F8720">
        <v>2.6542311084366301</v>
      </c>
      <c r="G8720">
        <v>2.4926358739769099</v>
      </c>
      <c r="H8720">
        <v>2.2453675310681902</v>
      </c>
      <c r="I8720">
        <v>2.2457417717782402</v>
      </c>
      <c r="J8720">
        <v>2.85420363144509</v>
      </c>
      <c r="K8720">
        <v>2.7274992971476899</v>
      </c>
      <c r="L8720">
        <v>2.5216505801617899</v>
      </c>
      <c r="M8720">
        <v>2.8271215660890499</v>
      </c>
      <c r="N8720">
        <v>2.7852988717499598</v>
      </c>
      <c r="O8720">
        <v>2.8599571226120699</v>
      </c>
      <c r="P8720">
        <v>2.6326262986025601</v>
      </c>
    </row>
    <row r="8721" spans="1:16" x14ac:dyDescent="0.25">
      <c r="A8721" s="1" t="s">
        <v>8722</v>
      </c>
      <c r="B8721">
        <v>0</v>
      </c>
      <c r="C8721">
        <v>0</v>
      </c>
      <c r="D8721">
        <v>0</v>
      </c>
      <c r="E8721">
        <v>0</v>
      </c>
      <c r="F8721">
        <v>0.11082992359225501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</row>
    <row r="8722" spans="1:16" x14ac:dyDescent="0.25">
      <c r="A8722" s="1" t="s">
        <v>8723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.14403977602514101</v>
      </c>
      <c r="N8722">
        <v>0</v>
      </c>
      <c r="O8722">
        <v>0</v>
      </c>
      <c r="P8722">
        <v>0</v>
      </c>
    </row>
    <row r="8723" spans="1:16" x14ac:dyDescent="0.25">
      <c r="A8723" s="1" t="s">
        <v>8724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</row>
    <row r="8724" spans="1:16" x14ac:dyDescent="0.25">
      <c r="A8724" s="1" t="s">
        <v>8725</v>
      </c>
      <c r="B8724">
        <v>0</v>
      </c>
      <c r="C8724">
        <v>0</v>
      </c>
      <c r="D8724">
        <v>0.103839410982018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.120006455660236</v>
      </c>
      <c r="K8724">
        <v>0.11643760364655401</v>
      </c>
      <c r="L8724">
        <v>0.37996520616024099</v>
      </c>
      <c r="M8724">
        <v>0</v>
      </c>
      <c r="N8724">
        <v>0.11548972272175</v>
      </c>
      <c r="O8724">
        <v>0</v>
      </c>
      <c r="P8724">
        <v>0</v>
      </c>
    </row>
    <row r="8725" spans="1:16" x14ac:dyDescent="0.25">
      <c r="A8725" s="1" t="s">
        <v>8726</v>
      </c>
      <c r="B8725">
        <v>0</v>
      </c>
      <c r="C8725">
        <v>1.71084752920177E-2</v>
      </c>
      <c r="D8725">
        <v>1.55759116473026E-2</v>
      </c>
      <c r="E8725">
        <v>0</v>
      </c>
      <c r="F8725">
        <v>2.6124196275317198E-2</v>
      </c>
      <c r="G8725">
        <v>3.4492349329672101E-2</v>
      </c>
      <c r="H8725">
        <v>8.1233792617543994E-3</v>
      </c>
      <c r="I8725">
        <v>8.5702146596442295E-3</v>
      </c>
      <c r="J8725">
        <v>0</v>
      </c>
      <c r="K8725">
        <v>2.6198460820474698E-2</v>
      </c>
      <c r="L8725">
        <v>0</v>
      </c>
      <c r="M8725">
        <v>4.37263605790605E-2</v>
      </c>
      <c r="N8725">
        <v>5.19703752247875E-2</v>
      </c>
      <c r="O8725">
        <v>9.1070452258713696E-3</v>
      </c>
      <c r="P8725">
        <v>1.6585626734961501E-2</v>
      </c>
    </row>
    <row r="8726" spans="1:16" x14ac:dyDescent="0.25">
      <c r="A8726" s="1" t="s">
        <v>8727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3.3726754159691598E-2</v>
      </c>
      <c r="L8726">
        <v>0</v>
      </c>
      <c r="M8726">
        <v>4.2218555041851603E-2</v>
      </c>
      <c r="N8726">
        <v>0</v>
      </c>
      <c r="O8726">
        <v>3.5172036734399802E-2</v>
      </c>
      <c r="P8726">
        <v>0</v>
      </c>
    </row>
    <row r="8727" spans="1:16" x14ac:dyDescent="0.25">
      <c r="A8727" s="1" t="s">
        <v>8728</v>
      </c>
      <c r="B8727">
        <v>1.48204385345204E-2</v>
      </c>
      <c r="C8727">
        <v>2.7218028873664601E-2</v>
      </c>
      <c r="D8727">
        <v>2.4779859438890599E-2</v>
      </c>
      <c r="E8727">
        <v>2.9559831299282E-2</v>
      </c>
      <c r="F8727">
        <v>1.38537404490319E-2</v>
      </c>
      <c r="G8727">
        <v>1.3718548028846899E-2</v>
      </c>
      <c r="H8727">
        <v>3.8770673749282301E-2</v>
      </c>
      <c r="I8727">
        <v>0</v>
      </c>
      <c r="J8727">
        <v>1.43189520958236E-2</v>
      </c>
      <c r="K8727">
        <v>0</v>
      </c>
      <c r="L8727">
        <v>3.0224505035473598E-2</v>
      </c>
      <c r="M8727">
        <v>0</v>
      </c>
      <c r="N8727">
        <v>2.75600474676903E-2</v>
      </c>
      <c r="O8727">
        <v>1.4488481041159001E-2</v>
      </c>
      <c r="P8727">
        <v>1.3193112175537499E-2</v>
      </c>
    </row>
    <row r="8728" spans="1:16" x14ac:dyDescent="0.25">
      <c r="A8728" s="1" t="s">
        <v>8729</v>
      </c>
      <c r="B8728">
        <v>2.2583525385935801E-2</v>
      </c>
      <c r="C8728">
        <v>0</v>
      </c>
      <c r="D8728">
        <v>0</v>
      </c>
      <c r="E8728">
        <v>4.5043552456048797E-2</v>
      </c>
      <c r="F8728">
        <v>0</v>
      </c>
      <c r="G8728">
        <v>2.09044541391952E-2</v>
      </c>
      <c r="H8728">
        <v>0</v>
      </c>
      <c r="I8728">
        <v>0</v>
      </c>
      <c r="J8728">
        <v>6.5458066723765002E-2</v>
      </c>
      <c r="K8728">
        <v>0</v>
      </c>
      <c r="L8728">
        <v>2.30281943127418E-2</v>
      </c>
      <c r="M8728">
        <v>0</v>
      </c>
      <c r="N8728">
        <v>0</v>
      </c>
      <c r="O8728">
        <v>4.4155370792103701E-2</v>
      </c>
      <c r="P8728">
        <v>0</v>
      </c>
    </row>
    <row r="8729" spans="1:16" x14ac:dyDescent="0.25">
      <c r="A8729" s="1" t="s">
        <v>8730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3.5799359538412102E-2</v>
      </c>
      <c r="N8729">
        <v>0</v>
      </c>
      <c r="O8729">
        <v>0</v>
      </c>
      <c r="P8729">
        <v>0</v>
      </c>
    </row>
    <row r="8730" spans="1:16" x14ac:dyDescent="0.25">
      <c r="A8730" s="1" t="s">
        <v>8731</v>
      </c>
      <c r="B8730">
        <v>1.24024828865407</v>
      </c>
      <c r="C8730">
        <v>2.2492687872774599</v>
      </c>
      <c r="D8730">
        <v>1.5682374044892</v>
      </c>
      <c r="E8730">
        <v>1.1286321323422701</v>
      </c>
      <c r="F8730">
        <v>1.6085983560908601</v>
      </c>
      <c r="G8730">
        <v>1.87990991591734</v>
      </c>
      <c r="H8730">
        <v>1.3654036583798801</v>
      </c>
      <c r="I8730">
        <v>2.4103569550928001</v>
      </c>
      <c r="J8730">
        <v>1.99214282709681</v>
      </c>
      <c r="K8730">
        <v>0.58132295431266201</v>
      </c>
      <c r="L8730">
        <v>0.56910093285218699</v>
      </c>
      <c r="M8730">
        <v>0.709497559470046</v>
      </c>
      <c r="N8730">
        <v>0.90813018223402797</v>
      </c>
      <c r="O8730">
        <v>1.1366891515203501</v>
      </c>
      <c r="P8730">
        <v>1.10406549439268</v>
      </c>
    </row>
    <row r="8731" spans="1:16" x14ac:dyDescent="0.25">
      <c r="A8731" s="1" t="s">
        <v>8732</v>
      </c>
      <c r="B8731">
        <v>5.29478145713193</v>
      </c>
      <c r="C8731">
        <v>4.6996129554256596</v>
      </c>
      <c r="D8731">
        <v>5.4493900178475796</v>
      </c>
      <c r="E8731">
        <v>5.2279003901213201</v>
      </c>
      <c r="F8731">
        <v>6.8830264418877301</v>
      </c>
      <c r="G8731">
        <v>4.9945385073004802</v>
      </c>
      <c r="H8731">
        <v>5.0898630620040102</v>
      </c>
      <c r="I8731">
        <v>6.40574388169758</v>
      </c>
      <c r="J8731">
        <v>7.4784101300077497</v>
      </c>
      <c r="K8731">
        <v>6.0534522267372504</v>
      </c>
      <c r="L8731">
        <v>5.81068223500115</v>
      </c>
      <c r="M8731">
        <v>5.81582617931232</v>
      </c>
      <c r="N8731">
        <v>4.8835284878266902</v>
      </c>
      <c r="O8731">
        <v>4.8695936509371203</v>
      </c>
      <c r="P8731">
        <v>5.9704543738478</v>
      </c>
    </row>
    <row r="8732" spans="1:16" x14ac:dyDescent="0.25">
      <c r="A8732" s="1" t="s">
        <v>8733</v>
      </c>
      <c r="B8732">
        <v>3.1426472073199901E-2</v>
      </c>
      <c r="C8732">
        <v>0</v>
      </c>
      <c r="D8732">
        <v>0</v>
      </c>
      <c r="E8732">
        <v>0</v>
      </c>
      <c r="F8732">
        <v>2.9376606253368701E-2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3.6877653500412499E-2</v>
      </c>
      <c r="N8732">
        <v>2.92202912910451E-2</v>
      </c>
      <c r="O8732">
        <v>0</v>
      </c>
      <c r="P8732">
        <v>0</v>
      </c>
    </row>
    <row r="8733" spans="1:16" x14ac:dyDescent="0.25">
      <c r="A8733" s="1" t="s">
        <v>8734</v>
      </c>
      <c r="B8733">
        <v>1.7714072543807E-2</v>
      </c>
      <c r="C8733">
        <v>3.2532245037453097E-2</v>
      </c>
      <c r="D8733">
        <v>4.4427048501644299E-2</v>
      </c>
      <c r="E8733">
        <v>8.8328188602268903E-2</v>
      </c>
      <c r="F8733">
        <v>0.11591041244962499</v>
      </c>
      <c r="G8733">
        <v>4.9191126378479701E-2</v>
      </c>
      <c r="H8733">
        <v>6.1787332924719301E-2</v>
      </c>
      <c r="I8733">
        <v>3.2593006515454999E-2</v>
      </c>
      <c r="J8733">
        <v>0.102688036761899</v>
      </c>
      <c r="K8733">
        <v>3.3211404775248102E-2</v>
      </c>
      <c r="L8733">
        <v>3.6125724185014398E-2</v>
      </c>
      <c r="M8733">
        <v>2.0786724893271599E-2</v>
      </c>
      <c r="N8733">
        <v>0.148234686549478</v>
      </c>
      <c r="O8733">
        <v>5.1951904853867199E-2</v>
      </c>
      <c r="P8733">
        <v>0</v>
      </c>
    </row>
    <row r="8734" spans="1:16" x14ac:dyDescent="0.25">
      <c r="A8734" s="1" t="s">
        <v>8735</v>
      </c>
      <c r="B8734">
        <v>0</v>
      </c>
      <c r="C8734">
        <v>0</v>
      </c>
      <c r="D8734">
        <v>1.77647872148462E-2</v>
      </c>
      <c r="E8734">
        <v>0</v>
      </c>
      <c r="F8734">
        <v>1.9863611560322701E-2</v>
      </c>
      <c r="G8734">
        <v>1.96697715118293E-2</v>
      </c>
      <c r="H8734">
        <v>3.7059815776639103E-2</v>
      </c>
      <c r="I8734">
        <v>1.95491658224064E-2</v>
      </c>
      <c r="J8734">
        <v>2.0530635998899802E-2</v>
      </c>
      <c r="K8734">
        <v>0</v>
      </c>
      <c r="L8734">
        <v>2.1668076929708201E-2</v>
      </c>
      <c r="M8734">
        <v>0</v>
      </c>
      <c r="N8734">
        <v>1.97579159035173E-2</v>
      </c>
      <c r="O8734">
        <v>0</v>
      </c>
      <c r="P8734">
        <v>0</v>
      </c>
    </row>
    <row r="8735" spans="1:16" x14ac:dyDescent="0.25">
      <c r="A8735" s="1" t="s">
        <v>8736</v>
      </c>
      <c r="B8735">
        <v>3.08230095370822E-2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2.6877946154106099E-2</v>
      </c>
      <c r="I8735">
        <v>1.41781985506669E-2</v>
      </c>
      <c r="J8735">
        <v>4.4670054396424401E-2</v>
      </c>
      <c r="K8735">
        <v>0</v>
      </c>
      <c r="L8735">
        <v>0</v>
      </c>
      <c r="M8735">
        <v>0</v>
      </c>
      <c r="N8735">
        <v>1.4329596319980801E-2</v>
      </c>
      <c r="O8735">
        <v>0</v>
      </c>
      <c r="P8735">
        <v>0</v>
      </c>
    </row>
    <row r="8736" spans="1:16" x14ac:dyDescent="0.25">
      <c r="A8736" s="1" t="s">
        <v>8737</v>
      </c>
      <c r="B8736">
        <v>0</v>
      </c>
      <c r="C8736">
        <v>0</v>
      </c>
      <c r="D8736">
        <v>1.29799263727522E-2</v>
      </c>
      <c r="E8736">
        <v>0</v>
      </c>
      <c r="F8736">
        <v>2.9026884750352502E-2</v>
      </c>
      <c r="G8736">
        <v>1.43718122206967E-2</v>
      </c>
      <c r="H8736">
        <v>0</v>
      </c>
      <c r="I8736">
        <v>1.4283691099406999E-2</v>
      </c>
      <c r="J8736">
        <v>1.50008069575295E-2</v>
      </c>
      <c r="K8736">
        <v>1.4554700455819299E-2</v>
      </c>
      <c r="L8736">
        <v>1.5831883590010001E-2</v>
      </c>
      <c r="M8736">
        <v>1.8219316907941902E-2</v>
      </c>
      <c r="N8736">
        <v>2.8872430680437499E-2</v>
      </c>
      <c r="O8736">
        <v>1.5178408709785599E-2</v>
      </c>
      <c r="P8736">
        <v>0</v>
      </c>
    </row>
    <row r="8737" spans="1:16" x14ac:dyDescent="0.25">
      <c r="A8737" s="1" t="s">
        <v>8738</v>
      </c>
      <c r="B8737">
        <v>2.0338379587334102E-2</v>
      </c>
      <c r="C8737">
        <v>0</v>
      </c>
      <c r="D8737">
        <v>0</v>
      </c>
      <c r="E8737">
        <v>0</v>
      </c>
      <c r="F8737">
        <v>0</v>
      </c>
      <c r="G8737">
        <v>3.7652467104515301E-2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1.89105978725672E-2</v>
      </c>
      <c r="O8737">
        <v>1.9882827783578801E-2</v>
      </c>
      <c r="P8737">
        <v>0</v>
      </c>
    </row>
    <row r="8738" spans="1:16" x14ac:dyDescent="0.25">
      <c r="A8738" s="1" t="s">
        <v>8739</v>
      </c>
      <c r="B8738">
        <v>0</v>
      </c>
      <c r="C8738">
        <v>0</v>
      </c>
      <c r="D8738">
        <v>5.0712270479590101E-2</v>
      </c>
      <c r="E8738">
        <v>0</v>
      </c>
      <c r="F8738">
        <v>5.6703681837897903E-2</v>
      </c>
      <c r="G8738">
        <v>2.8075168059035399E-2</v>
      </c>
      <c r="H8738">
        <v>0</v>
      </c>
      <c r="I8738">
        <v>0</v>
      </c>
      <c r="J8738">
        <v>2.9303901963546E-2</v>
      </c>
      <c r="K8738">
        <v>0</v>
      </c>
      <c r="L8738">
        <v>3.0927400501415001E-2</v>
      </c>
      <c r="M8738">
        <v>0</v>
      </c>
      <c r="N8738">
        <v>0</v>
      </c>
      <c r="O8738">
        <v>0</v>
      </c>
      <c r="P8738">
        <v>0</v>
      </c>
    </row>
    <row r="8739" spans="1:16" x14ac:dyDescent="0.25">
      <c r="A8739" s="1" t="s">
        <v>8740</v>
      </c>
      <c r="B8739">
        <v>0</v>
      </c>
      <c r="C8739">
        <v>0</v>
      </c>
      <c r="D8739">
        <v>0</v>
      </c>
      <c r="E8739">
        <v>0</v>
      </c>
      <c r="F8739">
        <v>3.3286802990165301E-2</v>
      </c>
      <c r="G8739">
        <v>3.2961972055659303E-2</v>
      </c>
      <c r="H8739">
        <v>0</v>
      </c>
      <c r="I8739">
        <v>3.2759864910585398E-2</v>
      </c>
      <c r="J8739">
        <v>0</v>
      </c>
      <c r="K8739">
        <v>3.3381429031776599E-2</v>
      </c>
      <c r="L8739">
        <v>0</v>
      </c>
      <c r="M8739">
        <v>0</v>
      </c>
      <c r="N8739">
        <v>0</v>
      </c>
      <c r="O8739">
        <v>0</v>
      </c>
      <c r="P8739">
        <v>0</v>
      </c>
    </row>
    <row r="8740" spans="1:16" x14ac:dyDescent="0.25">
      <c r="A8740" s="1" t="s">
        <v>8741</v>
      </c>
      <c r="B8740">
        <v>1.16057716666322E-2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1.01203390135316E-2</v>
      </c>
      <c r="I8740">
        <v>0</v>
      </c>
      <c r="J8740">
        <v>2.24261229709895E-2</v>
      </c>
      <c r="K8740">
        <v>0</v>
      </c>
      <c r="L8740">
        <v>1.18342889571599E-2</v>
      </c>
      <c r="M8740">
        <v>0</v>
      </c>
      <c r="N8740">
        <v>0</v>
      </c>
      <c r="O8740">
        <v>0</v>
      </c>
      <c r="P8740">
        <v>0</v>
      </c>
    </row>
    <row r="8741" spans="1:16" x14ac:dyDescent="0.25">
      <c r="A8741" s="1" t="s">
        <v>8742</v>
      </c>
      <c r="B8741">
        <v>0</v>
      </c>
      <c r="C8741">
        <v>0</v>
      </c>
      <c r="D8741">
        <v>1.2250717025968401E-2</v>
      </c>
      <c r="E8741">
        <v>0</v>
      </c>
      <c r="F8741">
        <v>0</v>
      </c>
      <c r="G8741">
        <v>0</v>
      </c>
      <c r="H8741">
        <v>3.8335048201537499E-2</v>
      </c>
      <c r="I8741">
        <v>0</v>
      </c>
      <c r="J8741">
        <v>1.41580649936233E-2</v>
      </c>
      <c r="K8741">
        <v>0</v>
      </c>
      <c r="L8741">
        <v>0</v>
      </c>
      <c r="M8741">
        <v>1.7195759778282201E-2</v>
      </c>
      <c r="N8741">
        <v>0</v>
      </c>
      <c r="O8741">
        <v>0</v>
      </c>
      <c r="P8741">
        <v>0</v>
      </c>
    </row>
    <row r="8742" spans="1:16" x14ac:dyDescent="0.25">
      <c r="A8742" s="1" t="s">
        <v>8743</v>
      </c>
      <c r="B8742">
        <v>3.3259691385305499</v>
      </c>
      <c r="C8742">
        <v>3.9342048710192201</v>
      </c>
      <c r="D8742">
        <v>3.9261840272865598</v>
      </c>
      <c r="E8742">
        <v>3.3353208006291299</v>
      </c>
      <c r="F8742">
        <v>3.97351621628161</v>
      </c>
      <c r="G8742">
        <v>3.5829796428579299</v>
      </c>
      <c r="H8742">
        <v>3.31083017208806</v>
      </c>
      <c r="I8742">
        <v>4.86970508273766</v>
      </c>
      <c r="J8742">
        <v>3.7852801775699199</v>
      </c>
      <c r="K8742">
        <v>1.1112707313374599</v>
      </c>
      <c r="L8742">
        <v>1.3613837974785601</v>
      </c>
      <c r="M8742">
        <v>1.6239004886121999</v>
      </c>
      <c r="N8742">
        <v>2.9783505930595302</v>
      </c>
      <c r="O8742">
        <v>2.3227148255688999</v>
      </c>
      <c r="P8742">
        <v>2.2198277664545998</v>
      </c>
    </row>
    <row r="8743" spans="1:16" x14ac:dyDescent="0.25">
      <c r="A8743" s="1" t="s">
        <v>8744</v>
      </c>
      <c r="B8743">
        <v>0.99630041451613305</v>
      </c>
      <c r="C8743">
        <v>0.62286602252048695</v>
      </c>
      <c r="D8743">
        <v>0.80328083317132803</v>
      </c>
      <c r="E8743">
        <v>0.867906547059349</v>
      </c>
      <c r="F8743">
        <v>0.87701837253640902</v>
      </c>
      <c r="G8743">
        <v>0.975080945383069</v>
      </c>
      <c r="H8743">
        <v>0.95463120095861298</v>
      </c>
      <c r="I8743">
        <v>0.90932581434956905</v>
      </c>
      <c r="J8743">
        <v>1.19752809254613</v>
      </c>
      <c r="K8743">
        <v>1.2052907030044899</v>
      </c>
      <c r="L8743">
        <v>1.2166917565818001</v>
      </c>
      <c r="M8743">
        <v>1.33316301474864</v>
      </c>
      <c r="N8743">
        <v>0.99867334866126001</v>
      </c>
      <c r="O8743">
        <v>0.81710767733313605</v>
      </c>
      <c r="P8743">
        <v>0.93422869746203097</v>
      </c>
    </row>
    <row r="8744" spans="1:16" x14ac:dyDescent="0.25">
      <c r="A8744" s="1" t="s">
        <v>8745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</row>
    <row r="8745" spans="1:16" x14ac:dyDescent="0.25">
      <c r="A8745" s="1" t="s">
        <v>8746</v>
      </c>
      <c r="B8745">
        <v>7.1906193854599301E-3</v>
      </c>
      <c r="C8745">
        <v>6.6028574524672002E-3</v>
      </c>
      <c r="D8745">
        <v>0</v>
      </c>
      <c r="E8745">
        <v>1.43419167709817E-2</v>
      </c>
      <c r="F8745">
        <v>0</v>
      </c>
      <c r="G8745">
        <v>0</v>
      </c>
      <c r="H8745">
        <v>6.2702858533183296E-3</v>
      </c>
      <c r="I8745">
        <v>1.32303796261909E-2</v>
      </c>
      <c r="J8745">
        <v>6.94730687488615E-3</v>
      </c>
      <c r="K8745">
        <v>1.3481404143777499E-2</v>
      </c>
      <c r="L8745">
        <v>7.3322024620859601E-3</v>
      </c>
      <c r="M8745">
        <v>0</v>
      </c>
      <c r="N8745">
        <v>6.6858281934024603E-3</v>
      </c>
      <c r="O8745">
        <v>0</v>
      </c>
      <c r="P8745">
        <v>6.4010688984000204E-3</v>
      </c>
    </row>
    <row r="8746" spans="1:16" x14ac:dyDescent="0.25">
      <c r="A8746" s="1" t="s">
        <v>8747</v>
      </c>
      <c r="B8746">
        <v>1.2279549054818699</v>
      </c>
      <c r="C8746">
        <v>1.0514937605021299</v>
      </c>
      <c r="D8746">
        <v>1.35369206983705</v>
      </c>
      <c r="E8746">
        <v>1.1499967724003901</v>
      </c>
      <c r="F8746">
        <v>1.3511813142295099</v>
      </c>
      <c r="G8746">
        <v>1.3742153736904399</v>
      </c>
      <c r="H8746">
        <v>1.0386743040178401</v>
      </c>
      <c r="I8746">
        <v>1.1985066130689801</v>
      </c>
      <c r="J8746">
        <v>1.36542090384565</v>
      </c>
      <c r="K8746">
        <v>0.93103846939620605</v>
      </c>
      <c r="L8746">
        <v>0.98809394445553</v>
      </c>
      <c r="M8746">
        <v>1.0250083995435599</v>
      </c>
      <c r="N8746">
        <v>1.0283247713424399</v>
      </c>
      <c r="O8746">
        <v>1.20045040003588</v>
      </c>
      <c r="P8746">
        <v>1.23552491415438</v>
      </c>
    </row>
    <row r="8747" spans="1:16" x14ac:dyDescent="0.25">
      <c r="A8747" s="1" t="s">
        <v>8748</v>
      </c>
      <c r="B8747">
        <v>0.88735030719343599</v>
      </c>
      <c r="C8747">
        <v>0.51541988854433196</v>
      </c>
      <c r="D8747">
        <v>0.76943031903289405</v>
      </c>
      <c r="E8747">
        <v>0.70793925086381804</v>
      </c>
      <c r="F8747">
        <v>0.71662418158188301</v>
      </c>
      <c r="G8747">
        <v>0.73350818827657205</v>
      </c>
      <c r="H8747">
        <v>0.63521740999351495</v>
      </c>
      <c r="I8747">
        <v>0.68629519608321798</v>
      </c>
      <c r="J8747">
        <v>0.95202906181409397</v>
      </c>
      <c r="K8747">
        <v>0.69448029580013604</v>
      </c>
      <c r="L8747">
        <v>0.55551875077857904</v>
      </c>
      <c r="M8747">
        <v>0.56058993131619905</v>
      </c>
      <c r="N8747">
        <v>0.61015851925304199</v>
      </c>
      <c r="O8747">
        <v>0.46500688202352702</v>
      </c>
      <c r="P8747">
        <v>0.52079392809384595</v>
      </c>
    </row>
    <row r="8748" spans="1:16" x14ac:dyDescent="0.25">
      <c r="A8748" s="1" t="s">
        <v>8749</v>
      </c>
      <c r="B8748">
        <v>1.61012171733061E-2</v>
      </c>
      <c r="C8748">
        <v>3.6962755260532103E-2</v>
      </c>
      <c r="D8748">
        <v>0</v>
      </c>
      <c r="E8748">
        <v>8.0285961553605602E-3</v>
      </c>
      <c r="F8748">
        <v>3.76274431949013E-2</v>
      </c>
      <c r="G8748">
        <v>5.2164355467713898E-2</v>
      </c>
      <c r="H8748">
        <v>0</v>
      </c>
      <c r="I8748">
        <v>7.4063583478406799E-3</v>
      </c>
      <c r="J8748">
        <v>1.55563924004009E-2</v>
      </c>
      <c r="K8748">
        <v>0</v>
      </c>
      <c r="L8748">
        <v>0</v>
      </c>
      <c r="M8748">
        <v>1.88941064230508E-2</v>
      </c>
      <c r="N8748">
        <v>2.9941779964898101E-2</v>
      </c>
      <c r="O8748">
        <v>1.57405719953332E-2</v>
      </c>
      <c r="P8748">
        <v>3.5833144180472398E-2</v>
      </c>
    </row>
    <row r="8749" spans="1:16" x14ac:dyDescent="0.25">
      <c r="A8749" s="1" t="s">
        <v>8750</v>
      </c>
      <c r="B8749">
        <v>0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4.6195889088700003E-2</v>
      </c>
      <c r="O8749">
        <v>0</v>
      </c>
      <c r="P8749">
        <v>0</v>
      </c>
    </row>
    <row r="8750" spans="1:16" x14ac:dyDescent="0.25">
      <c r="A8750" s="1" t="s">
        <v>8751</v>
      </c>
      <c r="B8750">
        <v>0.51798410088604097</v>
      </c>
      <c r="C8750">
        <v>0.19248079432104001</v>
      </c>
      <c r="D8750">
        <v>0.40640422133973397</v>
      </c>
      <c r="E8750">
        <v>0.453664709378722</v>
      </c>
      <c r="F8750">
        <v>0.52529160659113705</v>
      </c>
      <c r="G8750">
        <v>0.23354370381497599</v>
      </c>
      <c r="H8750">
        <v>0.39001744691999102</v>
      </c>
      <c r="I8750">
        <v>0.37864690464984002</v>
      </c>
      <c r="J8750">
        <v>0.49737897890642002</v>
      </c>
      <c r="K8750">
        <v>0.66773865618314598</v>
      </c>
      <c r="L8750">
        <v>0.45541994788185097</v>
      </c>
      <c r="M8750">
        <v>0.36036331361443702</v>
      </c>
      <c r="N8750">
        <v>0.37498898000493902</v>
      </c>
      <c r="O8750">
        <v>0.25661669205093401</v>
      </c>
      <c r="P8750">
        <v>0.330659221814254</v>
      </c>
    </row>
    <row r="8751" spans="1:16" x14ac:dyDescent="0.25">
      <c r="A8751" s="1" t="s">
        <v>8752</v>
      </c>
      <c r="B8751">
        <v>0</v>
      </c>
      <c r="C8751">
        <v>0</v>
      </c>
      <c r="D8751">
        <v>0</v>
      </c>
      <c r="E8751">
        <v>0</v>
      </c>
      <c r="F8751">
        <v>0</v>
      </c>
      <c r="G8751">
        <v>0</v>
      </c>
      <c r="H8751">
        <v>1.2278252055553201E-2</v>
      </c>
      <c r="I8751">
        <v>0</v>
      </c>
      <c r="J8751">
        <v>1.3603970682132E-2</v>
      </c>
      <c r="K8751">
        <v>0</v>
      </c>
      <c r="L8751">
        <v>0</v>
      </c>
      <c r="M8751">
        <v>0</v>
      </c>
      <c r="N8751">
        <v>1.3091952373315801E-2</v>
      </c>
      <c r="O8751">
        <v>0</v>
      </c>
      <c r="P8751">
        <v>0</v>
      </c>
    </row>
    <row r="8752" spans="1:16" x14ac:dyDescent="0.25">
      <c r="A8752" s="1" t="s">
        <v>8753</v>
      </c>
      <c r="B8752">
        <v>0</v>
      </c>
      <c r="C8752">
        <v>0</v>
      </c>
      <c r="D8752">
        <v>6.5093362108130506E-2</v>
      </c>
      <c r="E8752">
        <v>0</v>
      </c>
      <c r="F8752">
        <v>0</v>
      </c>
      <c r="G8752">
        <v>0</v>
      </c>
      <c r="H8752">
        <v>0.13579380258455101</v>
      </c>
      <c r="I8752">
        <v>7.1631644916429302E-2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6.9313066952077701E-2</v>
      </c>
    </row>
    <row r="8753" spans="1:16" x14ac:dyDescent="0.25">
      <c r="A8753" s="1" t="s">
        <v>8754</v>
      </c>
      <c r="B8753">
        <v>0</v>
      </c>
      <c r="C8753">
        <v>0</v>
      </c>
      <c r="D8753">
        <v>1.6004606463283499E-2</v>
      </c>
      <c r="E8753">
        <v>0</v>
      </c>
      <c r="F8753">
        <v>0</v>
      </c>
      <c r="G8753">
        <v>8.8604200112919092E-3</v>
      </c>
      <c r="H8753">
        <v>0</v>
      </c>
      <c r="I8753">
        <v>1.7612184254681699E-2</v>
      </c>
      <c r="J8753">
        <v>0</v>
      </c>
      <c r="K8753">
        <v>8.9731731250555502E-3</v>
      </c>
      <c r="L8753">
        <v>0</v>
      </c>
      <c r="M8753">
        <v>0</v>
      </c>
      <c r="N8753">
        <v>1.7800250841517401E-2</v>
      </c>
      <c r="O8753">
        <v>0</v>
      </c>
      <c r="P8753">
        <v>8.5210559372279199E-3</v>
      </c>
    </row>
    <row r="8754" spans="1:16" x14ac:dyDescent="0.25">
      <c r="A8754" s="1" t="s">
        <v>8755</v>
      </c>
      <c r="B8754">
        <v>2.2780761415507299E-2</v>
      </c>
      <c r="C8754">
        <v>0</v>
      </c>
      <c r="D8754">
        <v>0</v>
      </c>
      <c r="E8754">
        <v>0</v>
      </c>
      <c r="F8754">
        <v>0</v>
      </c>
      <c r="G8754">
        <v>0</v>
      </c>
      <c r="H8754">
        <v>1.98650322558186E-2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</row>
    <row r="8755" spans="1:16" x14ac:dyDescent="0.25">
      <c r="A8755" s="1" t="s">
        <v>8756</v>
      </c>
      <c r="B8755">
        <v>0</v>
      </c>
      <c r="C8755">
        <v>0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</row>
    <row r="8756" spans="1:16" x14ac:dyDescent="0.25">
      <c r="A8756" s="1" t="s">
        <v>8757</v>
      </c>
      <c r="B8756">
        <v>0.368452375281418</v>
      </c>
      <c r="C8756">
        <v>0.25352572482831798</v>
      </c>
      <c r="D8756">
        <v>0.32363397173564901</v>
      </c>
      <c r="E8756">
        <v>0.38802184805250201</v>
      </c>
      <c r="F8756">
        <v>0.312273407465888</v>
      </c>
      <c r="G8756">
        <v>0.28739834906200101</v>
      </c>
      <c r="H8756">
        <v>0.43010535418860402</v>
      </c>
      <c r="I8756">
        <v>0.29015571847022198</v>
      </c>
      <c r="J8756">
        <v>0.27719355348283897</v>
      </c>
      <c r="K8756">
        <v>0.48263655354616503</v>
      </c>
      <c r="L8756">
        <v>0.40876942416183998</v>
      </c>
      <c r="M8756">
        <v>0.43812833276316399</v>
      </c>
      <c r="N8756">
        <v>0.31974741953286101</v>
      </c>
      <c r="O8756">
        <v>0.33042305157017898</v>
      </c>
      <c r="P8756">
        <v>0.425081850662691</v>
      </c>
    </row>
    <row r="8757" spans="1:16" x14ac:dyDescent="0.25">
      <c r="A8757" s="1" t="s">
        <v>8758</v>
      </c>
      <c r="B8757">
        <v>0</v>
      </c>
      <c r="C8757">
        <v>0</v>
      </c>
      <c r="D8757">
        <v>0</v>
      </c>
      <c r="E8757">
        <v>3.5391362644038298E-2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</row>
    <row r="8758" spans="1:16" x14ac:dyDescent="0.25">
      <c r="A8758" s="1" t="s">
        <v>8759</v>
      </c>
      <c r="B8758">
        <v>0.324696744656712</v>
      </c>
      <c r="C8758">
        <v>0.29815600093972799</v>
      </c>
      <c r="D8758">
        <v>0.39812288691860798</v>
      </c>
      <c r="E8758">
        <v>0.23745988960751099</v>
      </c>
      <c r="F8758">
        <v>0.32375214194584101</v>
      </c>
      <c r="G8758">
        <v>0.320592790450064</v>
      </c>
      <c r="H8758">
        <v>0.37751804038028702</v>
      </c>
      <c r="I8758">
        <v>0.298712876103782</v>
      </c>
      <c r="J8758">
        <v>0.35553779809712999</v>
      </c>
      <c r="K8758">
        <v>0.405840610220355</v>
      </c>
      <c r="L8758">
        <v>0.46352601913323999</v>
      </c>
      <c r="M8758">
        <v>0.43182049036582598</v>
      </c>
      <c r="N8758">
        <v>0.62393202897808397</v>
      </c>
      <c r="O8758">
        <v>0.29626238411133499</v>
      </c>
      <c r="P8758">
        <v>0.481740195621288</v>
      </c>
    </row>
    <row r="8759" spans="1:16" x14ac:dyDescent="0.25">
      <c r="A8759" s="1" t="s">
        <v>8760</v>
      </c>
      <c r="B8759">
        <v>3.3934378806981198</v>
      </c>
      <c r="C8759">
        <v>4.1138550873606103</v>
      </c>
      <c r="D8759">
        <v>4.1808089103713302</v>
      </c>
      <c r="E8759">
        <v>3.3649362520632899</v>
      </c>
      <c r="F8759">
        <v>4.3332381142144296</v>
      </c>
      <c r="G8759">
        <v>4.0096189061367999</v>
      </c>
      <c r="H8759">
        <v>3.2092845107490402</v>
      </c>
      <c r="I8759">
        <v>4.2790759607082496</v>
      </c>
      <c r="J8759">
        <v>4.3596450502590098</v>
      </c>
      <c r="K8759">
        <v>2.1834939737052501</v>
      </c>
      <c r="L8759">
        <v>2.40755096643126</v>
      </c>
      <c r="M8759">
        <v>2.3445219741458398</v>
      </c>
      <c r="N8759">
        <v>2.9184687103676099</v>
      </c>
      <c r="O8759">
        <v>2.5833879870802701</v>
      </c>
      <c r="P8759">
        <v>2.6365410126409801</v>
      </c>
    </row>
    <row r="8760" spans="1:16" x14ac:dyDescent="0.25">
      <c r="A8760" s="1" t="s">
        <v>8761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4.5438579431508197E-2</v>
      </c>
      <c r="O8760">
        <v>0</v>
      </c>
      <c r="P8760">
        <v>4.3503283239243198E-2</v>
      </c>
    </row>
    <row r="8761" spans="1:16" x14ac:dyDescent="0.25">
      <c r="A8761" s="1" t="s">
        <v>8762</v>
      </c>
      <c r="B8761">
        <v>0.30792642693234401</v>
      </c>
      <c r="C8761">
        <v>0.24730888393211001</v>
      </c>
      <c r="D8761">
        <v>0.34223582845080103</v>
      </c>
      <c r="E8761">
        <v>0.29365512669849497</v>
      </c>
      <c r="F8761">
        <v>0.425467894595771</v>
      </c>
      <c r="G8761">
        <v>0.20774947970031399</v>
      </c>
      <c r="H8761">
        <v>0.318616520622795</v>
      </c>
      <c r="I8761">
        <v>0.32292793011111598</v>
      </c>
      <c r="J8761">
        <v>0.40072367331461201</v>
      </c>
      <c r="K8761">
        <v>0.27940215887928899</v>
      </c>
      <c r="L8761">
        <v>0.28011890263129702</v>
      </c>
      <c r="M8761">
        <v>0.227548639461502</v>
      </c>
      <c r="N8761">
        <v>0.551751106900915</v>
      </c>
      <c r="O8761">
        <v>0.39493639595931601</v>
      </c>
      <c r="P8761">
        <v>0.52745204278452595</v>
      </c>
    </row>
    <row r="8762" spans="1:16" x14ac:dyDescent="0.25">
      <c r="A8762" s="1" t="s">
        <v>8763</v>
      </c>
      <c r="B8762">
        <v>2.1736643183963199E-2</v>
      </c>
      <c r="C8762">
        <v>1.9959887840687401E-2</v>
      </c>
      <c r="D8762">
        <v>3.6343793843706201E-2</v>
      </c>
      <c r="E8762">
        <v>1.4451473079649E-2</v>
      </c>
      <c r="F8762">
        <v>4.0637638650493503E-2</v>
      </c>
      <c r="G8762">
        <v>3.3534228514958998E-2</v>
      </c>
      <c r="H8762">
        <v>3.7909103221520503E-2</v>
      </c>
      <c r="I8762">
        <v>2.6662890052226499E-2</v>
      </c>
      <c r="J8762">
        <v>2.8001506320721702E-2</v>
      </c>
      <c r="K8762">
        <v>6.7921935460489899E-2</v>
      </c>
      <c r="L8762">
        <v>3.6941061710023398E-2</v>
      </c>
      <c r="M8762">
        <v>4.2511739451864497E-2</v>
      </c>
      <c r="N8762">
        <v>2.69476019684083E-2</v>
      </c>
      <c r="O8762">
        <v>4.24995443873998E-2</v>
      </c>
      <c r="P8762">
        <v>3.22498297624252E-2</v>
      </c>
    </row>
    <row r="8763" spans="1:16" x14ac:dyDescent="0.25">
      <c r="A8763" s="1" t="s">
        <v>8764</v>
      </c>
      <c r="B8763">
        <v>0</v>
      </c>
      <c r="C8763">
        <v>0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</row>
    <row r="8764" spans="1:16" x14ac:dyDescent="0.25">
      <c r="A8764" s="1" t="s">
        <v>8765</v>
      </c>
      <c r="B8764">
        <v>1.0679210571445601E-2</v>
      </c>
      <c r="C8764">
        <v>1.9612581706304898E-3</v>
      </c>
      <c r="D8764">
        <v>0</v>
      </c>
      <c r="E8764">
        <v>4.2600043469180199E-3</v>
      </c>
      <c r="F8764">
        <v>7.9861070838226703E-3</v>
      </c>
      <c r="G8764">
        <v>1.9770435644438501E-3</v>
      </c>
      <c r="H8764">
        <v>5.5874215597737503E-3</v>
      </c>
      <c r="I8764">
        <v>0</v>
      </c>
      <c r="J8764">
        <v>2.06357057839504E-3</v>
      </c>
      <c r="K8764">
        <v>3.6039643134818902E-2</v>
      </c>
      <c r="L8764">
        <v>4.3557935608952901E-2</v>
      </c>
      <c r="M8764">
        <v>5.2632753368449602E-2</v>
      </c>
      <c r="N8764">
        <v>5.9577093399960902E-2</v>
      </c>
      <c r="O8764">
        <v>7.0992074145585005E-2</v>
      </c>
      <c r="P8764">
        <v>0.11217791347453999</v>
      </c>
    </row>
    <row r="8765" spans="1:16" x14ac:dyDescent="0.25">
      <c r="A8765" s="1" t="s">
        <v>8766</v>
      </c>
      <c r="B8765">
        <v>0</v>
      </c>
      <c r="C8765">
        <v>7.3754781859352901E-3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</row>
    <row r="8766" spans="1:16" x14ac:dyDescent="0.25">
      <c r="A8766" s="1" t="s">
        <v>8767</v>
      </c>
      <c r="B8766">
        <v>0</v>
      </c>
      <c r="C8766">
        <v>0</v>
      </c>
      <c r="D8766">
        <v>0</v>
      </c>
      <c r="E8766">
        <v>0</v>
      </c>
      <c r="F8766">
        <v>1.11846711882092E-2</v>
      </c>
      <c r="G8766">
        <v>2.2151050028229799E-2</v>
      </c>
      <c r="H8766">
        <v>1.0433698134363401E-2</v>
      </c>
      <c r="I8766">
        <v>0</v>
      </c>
      <c r="J8766">
        <v>1.15602549030502E-2</v>
      </c>
      <c r="K8766">
        <v>0</v>
      </c>
      <c r="L8766">
        <v>2.4401435257997098E-2</v>
      </c>
      <c r="M8766">
        <v>0</v>
      </c>
      <c r="N8766">
        <v>0</v>
      </c>
      <c r="O8766">
        <v>1.16971223084587E-2</v>
      </c>
      <c r="P8766">
        <v>1.06513199215349E-2</v>
      </c>
    </row>
    <row r="8767" spans="1:16" x14ac:dyDescent="0.25">
      <c r="A8767" s="1" t="s">
        <v>8768</v>
      </c>
      <c r="B8767">
        <v>0</v>
      </c>
      <c r="C8767">
        <v>0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</row>
    <row r="8768" spans="1:16" x14ac:dyDescent="0.25">
      <c r="A8768" s="1" t="s">
        <v>8769</v>
      </c>
      <c r="B8768">
        <v>0</v>
      </c>
      <c r="C8768">
        <v>0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4.9715073703208998E-3</v>
      </c>
      <c r="M8768">
        <v>4.0048442399513398E-2</v>
      </c>
      <c r="N8768">
        <v>9.0664829052588599E-3</v>
      </c>
      <c r="O8768">
        <v>3.3364128304126897E-2</v>
      </c>
      <c r="P8768">
        <v>0.15190574018936701</v>
      </c>
    </row>
    <row r="8769" spans="1:16" x14ac:dyDescent="0.25">
      <c r="A8769" s="1" t="s">
        <v>8770</v>
      </c>
      <c r="B8769">
        <v>3.9671440031567896E-3</v>
      </c>
      <c r="C8769">
        <v>3.6428692636995999E-3</v>
      </c>
      <c r="D8769">
        <v>3.31654392490095E-3</v>
      </c>
      <c r="E8769">
        <v>0</v>
      </c>
      <c r="F8769">
        <v>0</v>
      </c>
      <c r="G8769">
        <v>0</v>
      </c>
      <c r="H8769">
        <v>0</v>
      </c>
      <c r="I8769">
        <v>7.2993463260847997E-3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7.0630805867516596E-3</v>
      </c>
    </row>
    <row r="8770" spans="1:16" x14ac:dyDescent="0.25">
      <c r="A8770" s="1" t="s">
        <v>8771</v>
      </c>
      <c r="B8770">
        <v>0</v>
      </c>
      <c r="C8770">
        <v>0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</row>
    <row r="8771" spans="1:16" x14ac:dyDescent="0.25">
      <c r="A8771" s="1" t="s">
        <v>8772</v>
      </c>
      <c r="B8771">
        <v>0</v>
      </c>
      <c r="C8771">
        <v>0</v>
      </c>
      <c r="D8771">
        <v>0</v>
      </c>
      <c r="E8771">
        <v>0</v>
      </c>
      <c r="F8771">
        <v>0</v>
      </c>
      <c r="G8771">
        <v>0</v>
      </c>
      <c r="H8771">
        <v>1.5961727672219199E-2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</row>
    <row r="8772" spans="1:16" x14ac:dyDescent="0.25">
      <c r="A8772" s="1" t="s">
        <v>8773</v>
      </c>
      <c r="B8772">
        <v>0</v>
      </c>
      <c r="C8772">
        <v>0</v>
      </c>
      <c r="D8772">
        <v>0</v>
      </c>
      <c r="E8772">
        <v>0</v>
      </c>
      <c r="F8772">
        <v>9.1235110160135108E-3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1.9904631941041601E-2</v>
      </c>
      <c r="M8772">
        <v>0</v>
      </c>
      <c r="N8772">
        <v>2.7224892540580799E-2</v>
      </c>
      <c r="O8772">
        <v>0</v>
      </c>
      <c r="P8772">
        <v>2.6065344167198599E-2</v>
      </c>
    </row>
    <row r="8773" spans="1:16" x14ac:dyDescent="0.25">
      <c r="A8773" s="1" t="s">
        <v>8774</v>
      </c>
      <c r="B8773">
        <v>9.9747502182622794E-2</v>
      </c>
      <c r="C8773">
        <v>5.4956478949502403E-2</v>
      </c>
      <c r="D8773">
        <v>0</v>
      </c>
      <c r="E8773">
        <v>1.9894953379249101E-2</v>
      </c>
      <c r="F8773">
        <v>0</v>
      </c>
      <c r="G8773">
        <v>1.84662673275491E-2</v>
      </c>
      <c r="H8773">
        <v>3.4792293587628698E-2</v>
      </c>
      <c r="I8773">
        <v>0</v>
      </c>
      <c r="J8773">
        <v>1.9274459417705201E-2</v>
      </c>
      <c r="K8773">
        <v>1.87012594766932E-2</v>
      </c>
      <c r="L8773">
        <v>6.1026916476979401E-2</v>
      </c>
      <c r="M8773">
        <v>4.6819812474711203E-2</v>
      </c>
      <c r="N8773">
        <v>0</v>
      </c>
      <c r="O8773">
        <v>1.9502658992305799E-2</v>
      </c>
      <c r="P8773">
        <v>3.5517976946762703E-2</v>
      </c>
    </row>
    <row r="8774" spans="1:16" x14ac:dyDescent="0.25">
      <c r="A8774" s="1" t="s">
        <v>8775</v>
      </c>
      <c r="B8774">
        <v>0</v>
      </c>
      <c r="C8774">
        <v>0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</row>
    <row r="8775" spans="1:16" x14ac:dyDescent="0.25">
      <c r="A8775" s="1" t="s">
        <v>8776</v>
      </c>
      <c r="B8775">
        <v>0</v>
      </c>
      <c r="C8775">
        <v>0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</row>
    <row r="8776" spans="1:16" x14ac:dyDescent="0.25">
      <c r="A8776" s="1" t="s">
        <v>8777</v>
      </c>
      <c r="B8776">
        <v>0</v>
      </c>
      <c r="C8776">
        <v>1.06808764364882E-2</v>
      </c>
      <c r="D8776">
        <v>9.7240919983160295E-3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</row>
    <row r="8777" spans="1:16" x14ac:dyDescent="0.25">
      <c r="A8777" s="1" t="s">
        <v>8778</v>
      </c>
      <c r="B8777">
        <v>0.93024706979443395</v>
      </c>
      <c r="C8777">
        <v>0.58469413502664003</v>
      </c>
      <c r="D8777">
        <v>0.88284849493982398</v>
      </c>
      <c r="E8777">
        <v>0.97146313614298496</v>
      </c>
      <c r="F8777">
        <v>0.69091581526147505</v>
      </c>
      <c r="G8777">
        <v>0.57225064046760599</v>
      </c>
      <c r="H8777">
        <v>0.848597047067157</v>
      </c>
      <c r="I8777">
        <v>0.52927082683111204</v>
      </c>
      <c r="J8777">
        <v>0.61896413784832705</v>
      </c>
      <c r="K8777">
        <v>1.8080692262693701</v>
      </c>
      <c r="L8777">
        <v>1.61076838798397</v>
      </c>
      <c r="M8777">
        <v>1.2609538149789601</v>
      </c>
      <c r="N8777">
        <v>0.74617154310280498</v>
      </c>
      <c r="O8777">
        <v>0.38607062751918297</v>
      </c>
      <c r="P8777">
        <v>0.49130656541246698</v>
      </c>
    </row>
    <row r="8778" spans="1:16" x14ac:dyDescent="0.25">
      <c r="A8778" s="1" t="s">
        <v>8779</v>
      </c>
      <c r="B8778">
        <v>0</v>
      </c>
      <c r="C8778">
        <v>0</v>
      </c>
      <c r="D8778">
        <v>5.6346967199544604E-3</v>
      </c>
      <c r="E8778">
        <v>0</v>
      </c>
      <c r="F8778">
        <v>6.3004090930997804E-3</v>
      </c>
      <c r="G8778">
        <v>6.2389262353412097E-3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</row>
    <row r="8779" spans="1:16" x14ac:dyDescent="0.25">
      <c r="A8779" s="1" t="s">
        <v>8780</v>
      </c>
      <c r="B8779">
        <v>0</v>
      </c>
      <c r="C8779">
        <v>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5.3195128862433598E-2</v>
      </c>
      <c r="M8779">
        <v>0</v>
      </c>
      <c r="N8779">
        <v>0</v>
      </c>
      <c r="O8779">
        <v>0</v>
      </c>
      <c r="P8779">
        <v>0</v>
      </c>
    </row>
    <row r="8780" spans="1:16" x14ac:dyDescent="0.25">
      <c r="A8780" s="1" t="s">
        <v>8781</v>
      </c>
      <c r="B8780">
        <v>4.7377622967463902</v>
      </c>
      <c r="C8780">
        <v>2.41311251959951</v>
      </c>
      <c r="D8780">
        <v>1.10224010344643</v>
      </c>
      <c r="E8780">
        <v>4.2455882052647604</v>
      </c>
      <c r="F8780">
        <v>1.8985287141551801</v>
      </c>
      <c r="G8780">
        <v>0.94868853726256996</v>
      </c>
      <c r="H8780">
        <v>4.3016029044108697</v>
      </c>
      <c r="I8780">
        <v>2.5025816232957601</v>
      </c>
      <c r="J8780">
        <v>1.4428755459045399</v>
      </c>
      <c r="K8780">
        <v>2.3283498705005199</v>
      </c>
      <c r="L8780">
        <v>2.5908508357869202</v>
      </c>
      <c r="M8780">
        <v>2.4176624467547398</v>
      </c>
      <c r="N8780">
        <v>4.1489533289702196</v>
      </c>
      <c r="O8780">
        <v>4.6617375890220298</v>
      </c>
      <c r="P8780">
        <v>4.3518889447284899</v>
      </c>
    </row>
    <row r="8781" spans="1:16" x14ac:dyDescent="0.25">
      <c r="A8781" s="1" t="s">
        <v>8782</v>
      </c>
      <c r="B8781">
        <v>7.0714402964464504E-2</v>
      </c>
      <c r="C8781">
        <v>2.95155457902955E-2</v>
      </c>
      <c r="D8781">
        <v>1.6122939967633101E-2</v>
      </c>
      <c r="E8781">
        <v>0</v>
      </c>
      <c r="F8781">
        <v>1.20185252940461E-2</v>
      </c>
      <c r="G8781">
        <v>0</v>
      </c>
      <c r="H8781">
        <v>1.12115647235551E-2</v>
      </c>
      <c r="I8781">
        <v>2.9570672886018199E-2</v>
      </c>
      <c r="J8781">
        <v>3.10552750322237E-2</v>
      </c>
      <c r="K8781">
        <v>6.02634547523756E-3</v>
      </c>
      <c r="L8781">
        <v>1.9665482019383999E-2</v>
      </c>
      <c r="M8781">
        <v>7.5436728047670702E-3</v>
      </c>
      <c r="N8781">
        <v>1.19545738861701E-2</v>
      </c>
      <c r="O8781">
        <v>6.2845906672679896E-3</v>
      </c>
      <c r="P8781">
        <v>0</v>
      </c>
    </row>
    <row r="8782" spans="1:16" x14ac:dyDescent="0.25">
      <c r="A8782" s="1" t="s">
        <v>8783</v>
      </c>
      <c r="B8782">
        <v>0</v>
      </c>
      <c r="C8782">
        <v>0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</row>
    <row r="8783" spans="1:16" x14ac:dyDescent="0.25">
      <c r="A8783" s="1" t="s">
        <v>8784</v>
      </c>
      <c r="B8783">
        <v>2.07840412914389E-2</v>
      </c>
      <c r="C8783">
        <v>1.9085151720179199E-2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1.9120797647014999E-2</v>
      </c>
      <c r="J8783">
        <v>0</v>
      </c>
      <c r="K8783">
        <v>1.9483583080299901E-2</v>
      </c>
      <c r="L8783">
        <v>0</v>
      </c>
      <c r="M8783">
        <v>0</v>
      </c>
      <c r="N8783">
        <v>1.9324973523161398E-2</v>
      </c>
      <c r="O8783">
        <v>0</v>
      </c>
      <c r="P8783">
        <v>0</v>
      </c>
    </row>
    <row r="8784" spans="1:16" x14ac:dyDescent="0.25">
      <c r="A8784" s="1" t="s">
        <v>8785</v>
      </c>
      <c r="B8784">
        <v>1.33592685381592E-2</v>
      </c>
      <c r="C8784">
        <v>0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</row>
    <row r="8785" spans="1:16" x14ac:dyDescent="0.25">
      <c r="A8785" s="1" t="s">
        <v>8786</v>
      </c>
      <c r="B8785">
        <v>0.58654001895695396</v>
      </c>
      <c r="C8785">
        <v>0.45060769543910301</v>
      </c>
      <c r="D8785">
        <v>1.0122554478196899</v>
      </c>
      <c r="E8785">
        <v>0.70076523186475803</v>
      </c>
      <c r="F8785">
        <v>0.99002821608966796</v>
      </c>
      <c r="G8785">
        <v>0.80834919280642503</v>
      </c>
      <c r="H8785">
        <v>0.61401511375286799</v>
      </c>
      <c r="I8785">
        <v>0.72325384913115198</v>
      </c>
      <c r="J8785">
        <v>1.0337938714275201</v>
      </c>
      <c r="K8785">
        <v>0.73765688705493904</v>
      </c>
      <c r="L8785">
        <v>0.63065817561808202</v>
      </c>
      <c r="M8785">
        <v>0.79561106370527501</v>
      </c>
      <c r="N8785">
        <v>0.61825932130399497</v>
      </c>
      <c r="O8785">
        <v>0.62804586571235699</v>
      </c>
      <c r="P8785">
        <v>0.53829146033012099</v>
      </c>
    </row>
    <row r="8786" spans="1:16" x14ac:dyDescent="0.25">
      <c r="A8786" s="1" t="s">
        <v>8787</v>
      </c>
      <c r="B8786">
        <v>0</v>
      </c>
      <c r="C8786">
        <v>0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</row>
    <row r="8787" spans="1:16" x14ac:dyDescent="0.25">
      <c r="A8787" s="1" t="s">
        <v>8788</v>
      </c>
      <c r="B8787">
        <v>0</v>
      </c>
      <c r="C8787">
        <v>0</v>
      </c>
      <c r="D8787">
        <v>0</v>
      </c>
      <c r="E8787">
        <v>0</v>
      </c>
      <c r="F8787">
        <v>0</v>
      </c>
      <c r="G8787">
        <v>6.9984476900783896E-2</v>
      </c>
      <c r="H8787">
        <v>0</v>
      </c>
      <c r="I8787">
        <v>0</v>
      </c>
      <c r="J8787">
        <v>0</v>
      </c>
      <c r="K8787">
        <v>0</v>
      </c>
      <c r="L8787">
        <v>2.5698129885233598E-2</v>
      </c>
      <c r="M8787">
        <v>0</v>
      </c>
      <c r="N8787">
        <v>0</v>
      </c>
      <c r="O8787">
        <v>0</v>
      </c>
      <c r="P8787">
        <v>2.2434664182556598E-2</v>
      </c>
    </row>
    <row r="8788" spans="1:16" x14ac:dyDescent="0.25">
      <c r="A8788" s="1" t="s">
        <v>8789</v>
      </c>
      <c r="B8788">
        <v>0.413710965048739</v>
      </c>
      <c r="C8788">
        <v>0.23164279892480499</v>
      </c>
      <c r="D8788">
        <v>0.30368508588938298</v>
      </c>
      <c r="E8788">
        <v>0.362265166561414</v>
      </c>
      <c r="F8788">
        <v>0.26410534983686301</v>
      </c>
      <c r="G8788">
        <v>0.42965324890345902</v>
      </c>
      <c r="H8788">
        <v>0.466347962260871</v>
      </c>
      <c r="I8788">
        <v>0.38988674815247898</v>
      </c>
      <c r="J8788">
        <v>0.47770461460109298</v>
      </c>
      <c r="K8788">
        <v>0.57700800878621294</v>
      </c>
      <c r="L8788">
        <v>0.73053271745314996</v>
      </c>
      <c r="M8788">
        <v>0.60388049232977203</v>
      </c>
      <c r="N8788">
        <v>0.85377508750972497</v>
      </c>
      <c r="O8788">
        <v>0.68065034338040697</v>
      </c>
      <c r="P8788">
        <v>0.58386538989613002</v>
      </c>
    </row>
    <row r="8789" spans="1:16" x14ac:dyDescent="0.25">
      <c r="A8789" s="1" t="s">
        <v>8790</v>
      </c>
      <c r="B8789">
        <v>2.9816375214197399</v>
      </c>
      <c r="C8789">
        <v>3.1660376060358901</v>
      </c>
      <c r="D8789">
        <v>2.8867253897741199</v>
      </c>
      <c r="E8789">
        <v>2.91707506875359</v>
      </c>
      <c r="F8789">
        <v>3.53220993218385</v>
      </c>
      <c r="G8789">
        <v>2.9551109208845099</v>
      </c>
      <c r="H8789">
        <v>2.9789193778409202</v>
      </c>
      <c r="I8789">
        <v>3.4242562295757399</v>
      </c>
      <c r="J8789">
        <v>3.26578435472429</v>
      </c>
      <c r="K8789">
        <v>3.7495318615369899</v>
      </c>
      <c r="L8789">
        <v>3.71762901562006</v>
      </c>
      <c r="M8789">
        <v>3.3208184604054698</v>
      </c>
      <c r="N8789">
        <v>2.7125570359919702</v>
      </c>
      <c r="O8789">
        <v>3.0003128329478299</v>
      </c>
      <c r="P8789">
        <v>3.10971645803793</v>
      </c>
    </row>
    <row r="8790" spans="1:16" x14ac:dyDescent="0.25">
      <c r="A8790" s="1" t="s">
        <v>8791</v>
      </c>
      <c r="B8790">
        <v>0</v>
      </c>
      <c r="C8790">
        <v>0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</row>
    <row r="8791" spans="1:16" x14ac:dyDescent="0.25">
      <c r="A8791" s="1" t="s">
        <v>8792</v>
      </c>
      <c r="B8791">
        <v>0</v>
      </c>
      <c r="C8791">
        <v>0</v>
      </c>
      <c r="D8791">
        <v>0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</row>
    <row r="8792" spans="1:16" x14ac:dyDescent="0.25">
      <c r="A8792" s="1" t="s">
        <v>8793</v>
      </c>
      <c r="B8792">
        <v>8.1016952683997907</v>
      </c>
      <c r="C8792">
        <v>10.576343284439799</v>
      </c>
      <c r="D8792">
        <v>10.321257881964099</v>
      </c>
      <c r="E8792">
        <v>9.5411417462463906</v>
      </c>
      <c r="F8792">
        <v>9.5951512753039907</v>
      </c>
      <c r="G8792">
        <v>12.179491705861199</v>
      </c>
      <c r="H8792">
        <v>10.3096924061451</v>
      </c>
      <c r="I8792">
        <v>9.9896033183662798</v>
      </c>
      <c r="J8792">
        <v>9.7120629233542299</v>
      </c>
      <c r="K8792">
        <v>6.6192497563334003</v>
      </c>
      <c r="L8792">
        <v>7.8501010007956902</v>
      </c>
      <c r="M8792">
        <v>8.2858599096237597</v>
      </c>
      <c r="N8792">
        <v>7.8520949860949401</v>
      </c>
      <c r="O8792">
        <v>9.8163960696786798</v>
      </c>
      <c r="P8792">
        <v>10.1658199668033</v>
      </c>
    </row>
    <row r="8793" spans="1:16" x14ac:dyDescent="0.25">
      <c r="A8793" s="1" t="s">
        <v>8794</v>
      </c>
      <c r="B8793">
        <v>0</v>
      </c>
      <c r="C8793">
        <v>0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</row>
    <row r="8794" spans="1:16" x14ac:dyDescent="0.25">
      <c r="A8794" s="1" t="s">
        <v>8795</v>
      </c>
      <c r="B8794">
        <v>0</v>
      </c>
      <c r="C8794">
        <v>0</v>
      </c>
      <c r="D8794">
        <v>0</v>
      </c>
      <c r="E8794">
        <v>0</v>
      </c>
      <c r="F8794">
        <v>0.219169287103785</v>
      </c>
      <c r="G8794">
        <v>0</v>
      </c>
      <c r="H8794">
        <v>0.1022267952041</v>
      </c>
      <c r="I8794">
        <v>0</v>
      </c>
      <c r="J8794">
        <v>0</v>
      </c>
      <c r="K8794">
        <v>0</v>
      </c>
      <c r="L8794">
        <v>0</v>
      </c>
      <c r="M8794">
        <v>0.13756607822625799</v>
      </c>
      <c r="N8794">
        <v>0</v>
      </c>
      <c r="O8794">
        <v>0</v>
      </c>
      <c r="P8794">
        <v>0</v>
      </c>
    </row>
    <row r="8795" spans="1:16" x14ac:dyDescent="0.25">
      <c r="A8795" s="1" t="s">
        <v>8796</v>
      </c>
      <c r="B8795">
        <v>0</v>
      </c>
      <c r="C8795">
        <v>0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</row>
    <row r="8796" spans="1:16" x14ac:dyDescent="0.25">
      <c r="A8796" s="1" t="s">
        <v>8797</v>
      </c>
      <c r="B8796">
        <v>0</v>
      </c>
      <c r="C8796">
        <v>0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</row>
    <row r="8797" spans="1:16" x14ac:dyDescent="0.25">
      <c r="A8797" s="1" t="s">
        <v>8798</v>
      </c>
      <c r="B8797">
        <v>0.36079452906620701</v>
      </c>
      <c r="C8797">
        <v>0.22650317323800501</v>
      </c>
      <c r="D8797">
        <v>0.85255307506336897</v>
      </c>
      <c r="E8797">
        <v>0.45893880634029999</v>
      </c>
      <c r="F8797">
        <v>0.23401773563022399</v>
      </c>
      <c r="G8797">
        <v>0.81788492411925395</v>
      </c>
      <c r="H8797">
        <v>0.42376866268799201</v>
      </c>
      <c r="I8797">
        <v>0.179508801057333</v>
      </c>
      <c r="J8797">
        <v>0.42684018103570098</v>
      </c>
      <c r="K8797">
        <v>2.21913473823489</v>
      </c>
      <c r="L8797">
        <v>1.94460668671423</v>
      </c>
      <c r="M8797">
        <v>1.4731802780835199</v>
      </c>
      <c r="N8797">
        <v>0.520315024598201</v>
      </c>
      <c r="O8797">
        <v>0.41749728854806301</v>
      </c>
      <c r="P8797">
        <v>0.606305903225833</v>
      </c>
    </row>
    <row r="8798" spans="1:16" x14ac:dyDescent="0.25">
      <c r="A8798" s="1" t="s">
        <v>8799</v>
      </c>
      <c r="B8798">
        <v>0</v>
      </c>
      <c r="C8798">
        <v>1.5731931303004799E-2</v>
      </c>
      <c r="D8798">
        <v>5.7290709507320297E-3</v>
      </c>
      <c r="E8798">
        <v>0</v>
      </c>
      <c r="F8798">
        <v>3.2029665931423501E-3</v>
      </c>
      <c r="G8798">
        <v>6.3434205663764898E-3</v>
      </c>
      <c r="H8798">
        <v>0</v>
      </c>
      <c r="I8798">
        <v>6.3045257266348296E-3</v>
      </c>
      <c r="J8798">
        <v>6.6210458295302404E-3</v>
      </c>
      <c r="K8798">
        <v>0</v>
      </c>
      <c r="L8798">
        <v>0</v>
      </c>
      <c r="M8798">
        <v>4.0208147658906202E-3</v>
      </c>
      <c r="N8798">
        <v>0</v>
      </c>
      <c r="O8798">
        <v>0</v>
      </c>
      <c r="P8798">
        <v>0</v>
      </c>
    </row>
    <row r="8799" spans="1:16" x14ac:dyDescent="0.25">
      <c r="A8799" s="1" t="s">
        <v>8800</v>
      </c>
      <c r="B8799">
        <v>0</v>
      </c>
      <c r="C8799">
        <v>0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</row>
    <row r="8800" spans="1:16" x14ac:dyDescent="0.25">
      <c r="A8800" s="1" t="s">
        <v>8801</v>
      </c>
      <c r="B8800">
        <v>1.6405013723745799E-2</v>
      </c>
      <c r="C8800">
        <v>0</v>
      </c>
      <c r="D8800">
        <v>0</v>
      </c>
      <c r="E8800">
        <v>1.6360158203376201E-2</v>
      </c>
      <c r="F8800">
        <v>0</v>
      </c>
      <c r="G8800">
        <v>1.5185311025641799E-2</v>
      </c>
      <c r="H8800">
        <v>0</v>
      </c>
      <c r="I8800">
        <v>1.5092201916354599E-2</v>
      </c>
      <c r="J8800">
        <v>3.1699818476288701E-2</v>
      </c>
      <c r="K8800">
        <v>1.5378551425016601E-2</v>
      </c>
      <c r="L8800">
        <v>0</v>
      </c>
      <c r="M8800">
        <v>1.9250598997070701E-2</v>
      </c>
      <c r="N8800">
        <v>3.05067192095188E-2</v>
      </c>
      <c r="O8800">
        <v>1.6037563919773502E-2</v>
      </c>
      <c r="P8800">
        <v>2.9207392992384999E-2</v>
      </c>
    </row>
    <row r="8801" spans="1:16" x14ac:dyDescent="0.25">
      <c r="A8801" s="1" t="s">
        <v>8802</v>
      </c>
      <c r="B8801">
        <v>0</v>
      </c>
      <c r="C8801">
        <v>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</row>
    <row r="8802" spans="1:16" x14ac:dyDescent="0.25">
      <c r="A8802" s="1" t="s">
        <v>8803</v>
      </c>
      <c r="B8802">
        <v>0</v>
      </c>
      <c r="C8802">
        <v>0</v>
      </c>
      <c r="D8802">
        <v>0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</row>
    <row r="8803" spans="1:16" x14ac:dyDescent="0.25">
      <c r="A8803" s="1" t="s">
        <v>8804</v>
      </c>
      <c r="B8803">
        <v>2.75459759288636</v>
      </c>
      <c r="C8803">
        <v>1.5793597702837601</v>
      </c>
      <c r="D8803">
        <v>4.5440911161561202</v>
      </c>
      <c r="E8803">
        <v>2.34426464326254</v>
      </c>
      <c r="F8803">
        <v>2.71002089655653</v>
      </c>
      <c r="G8803">
        <v>4.2251466752497704</v>
      </c>
      <c r="H8803">
        <v>2.1241060680400601</v>
      </c>
      <c r="I8803">
        <v>2.51126708324208</v>
      </c>
      <c r="J8803">
        <v>7.26934619093565</v>
      </c>
      <c r="K8803">
        <v>2.9922787162228901</v>
      </c>
      <c r="L8803">
        <v>2.3969770935902601</v>
      </c>
      <c r="M8803">
        <v>2.2260692658430798</v>
      </c>
      <c r="N8803">
        <v>1.3793928904111401</v>
      </c>
      <c r="O8803">
        <v>0.99837476623478005</v>
      </c>
      <c r="P8803">
        <v>1.4663392002647899</v>
      </c>
    </row>
    <row r="8804" spans="1:16" x14ac:dyDescent="0.25">
      <c r="A8804" s="1" t="s">
        <v>8805</v>
      </c>
      <c r="B8804">
        <v>1.26775075678036E-2</v>
      </c>
      <c r="C8804">
        <v>4.6564987429064099E-2</v>
      </c>
      <c r="D8804">
        <v>2.1196866397301301E-2</v>
      </c>
      <c r="E8804">
        <v>1.26428440064973E-2</v>
      </c>
      <c r="F8804">
        <v>9.48046977022447E-2</v>
      </c>
      <c r="G8804">
        <v>1.17349426638009E-2</v>
      </c>
      <c r="H8804">
        <v>1.1054902519033899E-2</v>
      </c>
      <c r="I8804">
        <v>0</v>
      </c>
      <c r="J8804">
        <v>2.4497065067946099E-2</v>
      </c>
      <c r="K8804">
        <v>1.18842754633178E-2</v>
      </c>
      <c r="L8804">
        <v>2.5854254611146401E-2</v>
      </c>
      <c r="M8804">
        <v>0</v>
      </c>
      <c r="N8804">
        <v>2.35750588301992E-2</v>
      </c>
      <c r="O8804">
        <v>0</v>
      </c>
      <c r="P8804">
        <v>0</v>
      </c>
    </row>
    <row r="8805" spans="1:16" x14ac:dyDescent="0.25">
      <c r="A8805" s="1" t="s">
        <v>8806</v>
      </c>
      <c r="B8805">
        <v>0</v>
      </c>
      <c r="C8805">
        <v>1.0116944206472999E-2</v>
      </c>
      <c r="D8805">
        <v>1.84213527402101E-2</v>
      </c>
      <c r="E8805">
        <v>0</v>
      </c>
      <c r="F8805">
        <v>3.08966207268799E-2</v>
      </c>
      <c r="G8805">
        <v>0</v>
      </c>
      <c r="H8805">
        <v>9.6073756844402697E-3</v>
      </c>
      <c r="I8805">
        <v>0</v>
      </c>
      <c r="J8805">
        <v>0</v>
      </c>
      <c r="K8805">
        <v>2.06563013860835E-2</v>
      </c>
      <c r="L8805">
        <v>2.2468903426582299E-2</v>
      </c>
      <c r="M8805">
        <v>1.2928596580926001E-2</v>
      </c>
      <c r="N8805">
        <v>1.02440725539884E-2</v>
      </c>
      <c r="O8805">
        <v>2.1541479731733801E-2</v>
      </c>
      <c r="P8805">
        <v>1.9615524755181499E-2</v>
      </c>
    </row>
    <row r="8806" spans="1:16" x14ac:dyDescent="0.25">
      <c r="A8806" s="1" t="s">
        <v>8807</v>
      </c>
      <c r="B8806">
        <v>2.8905506515763699</v>
      </c>
      <c r="C8806">
        <v>2.9868069362724401</v>
      </c>
      <c r="D8806">
        <v>3.16725557182381</v>
      </c>
      <c r="E8806">
        <v>2.6219133291027599</v>
      </c>
      <c r="F8806">
        <v>3.3137543411309802</v>
      </c>
      <c r="G8806">
        <v>3.85111777667449</v>
      </c>
      <c r="H8806">
        <v>2.65794440766234</v>
      </c>
      <c r="I8806">
        <v>3.4017282853869402</v>
      </c>
      <c r="J8806">
        <v>4.2832498695728001</v>
      </c>
      <c r="K8806">
        <v>2.6883766342948601</v>
      </c>
      <c r="L8806">
        <v>2.4556692950346801</v>
      </c>
      <c r="M8806">
        <v>2.7821534948980502</v>
      </c>
      <c r="N8806">
        <v>2.23012901457464</v>
      </c>
      <c r="O8806">
        <v>2.17809338146039</v>
      </c>
      <c r="P8806">
        <v>2.5558128121012702</v>
      </c>
    </row>
    <row r="8807" spans="1:16" x14ac:dyDescent="0.25">
      <c r="A8807" s="1" t="s">
        <v>8808</v>
      </c>
      <c r="B8807">
        <v>0.213414314897094</v>
      </c>
      <c r="C8807">
        <v>0.217744230989317</v>
      </c>
      <c r="D8807">
        <v>0.35682997592002502</v>
      </c>
      <c r="E8807">
        <v>0.33107011055195901</v>
      </c>
      <c r="F8807">
        <v>0.31032378605831401</v>
      </c>
      <c r="G8807">
        <v>0.26339612215385999</v>
      </c>
      <c r="H8807">
        <v>0.33084308266054202</v>
      </c>
      <c r="I8807">
        <v>0.436301837218251</v>
      </c>
      <c r="J8807">
        <v>0.87059228742607397</v>
      </c>
      <c r="K8807">
        <v>0.24451896765776401</v>
      </c>
      <c r="L8807">
        <v>0.16925722819865299</v>
      </c>
      <c r="M8807">
        <v>0.13912932911519299</v>
      </c>
      <c r="N8807">
        <v>0.28662449366397902</v>
      </c>
      <c r="O8807">
        <v>0.139089417995127</v>
      </c>
      <c r="P8807">
        <v>0.14776285636601999</v>
      </c>
    </row>
    <row r="8808" spans="1:16" x14ac:dyDescent="0.25">
      <c r="A8808" s="1" t="s">
        <v>8809</v>
      </c>
      <c r="B8808">
        <v>0</v>
      </c>
      <c r="C8808">
        <v>0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</row>
    <row r="8809" spans="1:16" x14ac:dyDescent="0.25">
      <c r="A8809" s="1" t="s">
        <v>8810</v>
      </c>
      <c r="B8809">
        <v>0</v>
      </c>
      <c r="C8809">
        <v>3.9467543413099597E-2</v>
      </c>
      <c r="D8809">
        <v>0</v>
      </c>
      <c r="E8809">
        <v>1.07158193793484E-2</v>
      </c>
      <c r="F8809">
        <v>5.0221592564976603E-2</v>
      </c>
      <c r="G8809">
        <v>3.9785202110435403E-2</v>
      </c>
      <c r="H8809">
        <v>0</v>
      </c>
      <c r="I8809">
        <v>3.9541258161901197E-2</v>
      </c>
      <c r="J8809">
        <v>1.03816089345621E-2</v>
      </c>
      <c r="K8809">
        <v>3.0218615982421902E-2</v>
      </c>
      <c r="L8809">
        <v>3.2870316495839498E-2</v>
      </c>
      <c r="M8809">
        <v>2.5218086430766101E-2</v>
      </c>
      <c r="N8809">
        <v>0</v>
      </c>
      <c r="O8809">
        <v>1.05045217847332E-2</v>
      </c>
      <c r="P8809">
        <v>9.5653460057450405E-3</v>
      </c>
    </row>
    <row r="8810" spans="1:16" x14ac:dyDescent="0.25">
      <c r="A8810" s="1" t="s">
        <v>8811</v>
      </c>
      <c r="B8810">
        <v>0</v>
      </c>
      <c r="C8810">
        <v>6.8679183967956499E-3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7.0112965636634599E-3</v>
      </c>
      <c r="L8810">
        <v>0</v>
      </c>
      <c r="M8810">
        <v>0</v>
      </c>
      <c r="N8810">
        <v>3.47710993140753E-3</v>
      </c>
      <c r="O8810">
        <v>0</v>
      </c>
      <c r="P8810">
        <v>0</v>
      </c>
    </row>
    <row r="8811" spans="1:16" x14ac:dyDescent="0.25">
      <c r="A8811" s="1" t="s">
        <v>8812</v>
      </c>
      <c r="B8811">
        <v>0</v>
      </c>
      <c r="C8811">
        <v>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</row>
    <row r="8812" spans="1:16" x14ac:dyDescent="0.25">
      <c r="A8812" s="1" t="s">
        <v>8813</v>
      </c>
      <c r="B8812">
        <v>0.58826529322493404</v>
      </c>
      <c r="C8812">
        <v>0.19221144153743899</v>
      </c>
      <c r="D8812">
        <v>0.41938047825183</v>
      </c>
      <c r="E8812">
        <v>0.43189459497809501</v>
      </c>
      <c r="F8812">
        <v>0.27326035813406901</v>
      </c>
      <c r="G8812">
        <v>0.37749496118672599</v>
      </c>
      <c r="H8812">
        <v>0.47520785221304201</v>
      </c>
      <c r="I8812">
        <v>0.22245206089924</v>
      </c>
      <c r="J8812">
        <v>0.40099009397366903</v>
      </c>
      <c r="K8812">
        <v>0.84917690601312701</v>
      </c>
      <c r="L8812">
        <v>0.85377169810339804</v>
      </c>
      <c r="M8812">
        <v>0.87240971227956099</v>
      </c>
      <c r="N8812">
        <v>0.49327813772679602</v>
      </c>
      <c r="O8812">
        <v>0.32811823961492997</v>
      </c>
      <c r="P8812">
        <v>0.46263055686866</v>
      </c>
    </row>
    <row r="8813" spans="1:16" x14ac:dyDescent="0.25">
      <c r="A8813" s="1" t="s">
        <v>8814</v>
      </c>
      <c r="B8813">
        <v>1.5170880628610499</v>
      </c>
      <c r="C8813">
        <v>1.0327846053933301</v>
      </c>
      <c r="D8813">
        <v>1.40325253820151</v>
      </c>
      <c r="E8813">
        <v>1.2303965521486599</v>
      </c>
      <c r="F8813">
        <v>1.2382424663501099</v>
      </c>
      <c r="G8813">
        <v>1.39538677275895</v>
      </c>
      <c r="H8813">
        <v>1.3462218272825199</v>
      </c>
      <c r="I8813">
        <v>1.23437787945444</v>
      </c>
      <c r="J8813">
        <v>1.47814899028415</v>
      </c>
      <c r="K8813">
        <v>1.5113622429671401</v>
      </c>
      <c r="L8813">
        <v>1.4804587559214</v>
      </c>
      <c r="M8813">
        <v>1.49419681585256</v>
      </c>
      <c r="N8813">
        <v>1.2356299752867499</v>
      </c>
      <c r="O8813">
        <v>1.2218129084259499</v>
      </c>
      <c r="P8813">
        <v>1.29721049024095</v>
      </c>
    </row>
    <row r="8814" spans="1:16" x14ac:dyDescent="0.25">
      <c r="A8814" s="1" t="s">
        <v>8815</v>
      </c>
      <c r="B8814">
        <v>0</v>
      </c>
      <c r="C8814">
        <v>0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</row>
    <row r="8815" spans="1:16" x14ac:dyDescent="0.25">
      <c r="A8815" s="1" t="s">
        <v>8816</v>
      </c>
      <c r="B8815">
        <v>0</v>
      </c>
      <c r="C8815">
        <v>0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</row>
    <row r="8816" spans="1:16" x14ac:dyDescent="0.25">
      <c r="A8816" s="1" t="s">
        <v>8817</v>
      </c>
      <c r="B8816">
        <v>5.2656900575426401E-2</v>
      </c>
      <c r="C8816">
        <v>5.3533368974302102E-2</v>
      </c>
      <c r="D8816">
        <v>7.3892933409698297E-2</v>
      </c>
      <c r="E8816">
        <v>6.0014769242089601E-2</v>
      </c>
      <c r="F8816">
        <v>7.0317471349087404E-2</v>
      </c>
      <c r="G8816">
        <v>7.1372056651880997E-2</v>
      </c>
      <c r="H8816">
        <v>5.0837009366999399E-2</v>
      </c>
      <c r="I8816">
        <v>3.8062380896473298E-2</v>
      </c>
      <c r="J8816">
        <v>6.7227841418892001E-2</v>
      </c>
      <c r="K8816">
        <v>6.3465629673247898E-2</v>
      </c>
      <c r="L8816">
        <v>5.1776080724070202E-2</v>
      </c>
      <c r="M8816">
        <v>7.0617914705909002E-2</v>
      </c>
      <c r="N8816">
        <v>5.9451811119920199E-2</v>
      </c>
      <c r="O8816">
        <v>4.7800496931754602E-2</v>
      </c>
      <c r="P8816">
        <v>5.0223238851361499E-2</v>
      </c>
    </row>
    <row r="8817" spans="1:16" x14ac:dyDescent="0.25">
      <c r="A8817" s="1" t="s">
        <v>8818</v>
      </c>
      <c r="B8817">
        <v>0</v>
      </c>
      <c r="C8817">
        <v>0</v>
      </c>
      <c r="D8817">
        <v>0</v>
      </c>
      <c r="E8817">
        <v>9.4163444500880399E-3</v>
      </c>
      <c r="F8817">
        <v>0</v>
      </c>
      <c r="G8817">
        <v>0</v>
      </c>
      <c r="H8817">
        <v>0</v>
      </c>
      <c r="I8817">
        <v>8.6865524152049903E-3</v>
      </c>
      <c r="J8817">
        <v>2.7367988078171399E-2</v>
      </c>
      <c r="K8817">
        <v>8.8513653450774301E-3</v>
      </c>
      <c r="L8817">
        <v>0</v>
      </c>
      <c r="M8817">
        <v>0</v>
      </c>
      <c r="N8817">
        <v>0</v>
      </c>
      <c r="O8817">
        <v>9.23067027418638E-3</v>
      </c>
      <c r="P8817">
        <v>0</v>
      </c>
    </row>
    <row r="8818" spans="1:16" x14ac:dyDescent="0.25">
      <c r="A8818" s="1" t="s">
        <v>8819</v>
      </c>
      <c r="B8818">
        <v>1.67607851057066E-2</v>
      </c>
      <c r="C8818">
        <v>2.3086135333807101E-2</v>
      </c>
      <c r="D8818">
        <v>2.80241301927373E-2</v>
      </c>
      <c r="E8818">
        <v>0</v>
      </c>
      <c r="F8818">
        <v>7.0503855008085106E-2</v>
      </c>
      <c r="G8818">
        <v>3.10292620475765E-2</v>
      </c>
      <c r="H8818">
        <v>2.1923336802807E-2</v>
      </c>
      <c r="I8818">
        <v>1.54195026808057E-2</v>
      </c>
      <c r="J8818">
        <v>4.8580926628721897E-2</v>
      </c>
      <c r="K8818">
        <v>3.1424124357624303E-2</v>
      </c>
      <c r="L8818">
        <v>8.5454022268969906E-2</v>
      </c>
      <c r="M8818">
        <v>0.16717869586853701</v>
      </c>
      <c r="N8818">
        <v>1.5584155355224101E-2</v>
      </c>
      <c r="O8818">
        <v>6.5541466043219004E-2</v>
      </c>
      <c r="P8818">
        <v>4.4761209501582799E-2</v>
      </c>
    </row>
    <row r="8819" spans="1:16" x14ac:dyDescent="0.25">
      <c r="A8819" s="1" t="s">
        <v>8820</v>
      </c>
      <c r="B8819">
        <v>3.4121507512446398</v>
      </c>
      <c r="C8819">
        <v>3.42804931828312</v>
      </c>
      <c r="D8819">
        <v>3.06257873236189</v>
      </c>
      <c r="E8819">
        <v>3.1927426338264899</v>
      </c>
      <c r="F8819">
        <v>3.8361369277585302</v>
      </c>
      <c r="G8819">
        <v>3.1584594378623998</v>
      </c>
      <c r="H8819">
        <v>3.12866751268951</v>
      </c>
      <c r="I8819">
        <v>3.7401741817593099</v>
      </c>
      <c r="J8819">
        <v>4.34044510845753</v>
      </c>
      <c r="K8819">
        <v>2.3876371663753102</v>
      </c>
      <c r="L8819">
        <v>2.5879642696407501</v>
      </c>
      <c r="M8819">
        <v>2.69401969346093</v>
      </c>
      <c r="N8819">
        <v>4.8275252742454997</v>
      </c>
      <c r="O8819">
        <v>5.1153629975246497</v>
      </c>
      <c r="P8819">
        <v>4.4534431294299104</v>
      </c>
    </row>
    <row r="8820" spans="1:16" x14ac:dyDescent="0.25">
      <c r="A8820" s="1" t="s">
        <v>8821</v>
      </c>
      <c r="B8820">
        <v>0</v>
      </c>
      <c r="C8820">
        <v>0</v>
      </c>
      <c r="D8820">
        <v>0.10025874163781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</row>
    <row r="8821" spans="1:16" x14ac:dyDescent="0.25">
      <c r="A8821" s="1" t="s">
        <v>8822</v>
      </c>
      <c r="B8821">
        <v>1.59291430966448E-2</v>
      </c>
      <c r="C8821">
        <v>1.4627093379435E-2</v>
      </c>
      <c r="D8821">
        <v>7.9900859747995504E-2</v>
      </c>
      <c r="E8821">
        <v>4.7656766186323397E-2</v>
      </c>
      <c r="F8821">
        <v>2.97802542782243E-2</v>
      </c>
      <c r="G8821">
        <v>0.103213747612454</v>
      </c>
      <c r="H8821">
        <v>8.3342150593877104E-2</v>
      </c>
      <c r="I8821">
        <v>7.3272064265660394E-2</v>
      </c>
      <c r="J8821">
        <v>9.2340845271387306E-2</v>
      </c>
      <c r="K8821">
        <v>8.9594736241012801E-2</v>
      </c>
      <c r="L8821">
        <v>6.4971149755644095E-2</v>
      </c>
      <c r="M8821">
        <v>7.4768738700072904E-2</v>
      </c>
      <c r="N8821">
        <v>8.8865374430170896E-2</v>
      </c>
      <c r="O8821">
        <v>4.6717056425843999E-2</v>
      </c>
      <c r="P8821">
        <v>2.8360155638407401E-2</v>
      </c>
    </row>
    <row r="8822" spans="1:16" x14ac:dyDescent="0.25">
      <c r="A8822" s="1" t="s">
        <v>8823</v>
      </c>
      <c r="B8822">
        <v>3.2841009531955801E-3</v>
      </c>
      <c r="C8822">
        <v>3.0156582195561602E-3</v>
      </c>
      <c r="D8822">
        <v>0</v>
      </c>
      <c r="E8822">
        <v>0</v>
      </c>
      <c r="F8822">
        <v>0</v>
      </c>
      <c r="G8822">
        <v>3.0399300636790002E-3</v>
      </c>
      <c r="H8822">
        <v>2.8637660601715199E-3</v>
      </c>
      <c r="I8822">
        <v>3.0212906574760799E-3</v>
      </c>
      <c r="J8822">
        <v>0</v>
      </c>
      <c r="K8822">
        <v>0</v>
      </c>
      <c r="L8822">
        <v>0</v>
      </c>
      <c r="M8822">
        <v>0</v>
      </c>
      <c r="N8822">
        <v>9.1606578929433295E-3</v>
      </c>
      <c r="O8822">
        <v>0</v>
      </c>
      <c r="P8822">
        <v>0</v>
      </c>
    </row>
    <row r="8823" spans="1:16" x14ac:dyDescent="0.25">
      <c r="A8823" s="1" t="s">
        <v>8824</v>
      </c>
      <c r="B8823">
        <v>0</v>
      </c>
      <c r="C8823">
        <v>0</v>
      </c>
      <c r="D8823">
        <v>0</v>
      </c>
      <c r="E8823">
        <v>0</v>
      </c>
      <c r="F8823">
        <v>0</v>
      </c>
      <c r="G8823">
        <v>0</v>
      </c>
      <c r="H8823">
        <v>0.18380171258919001</v>
      </c>
      <c r="I8823">
        <v>9.6955963826277997E-2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</row>
    <row r="8824" spans="1:16" x14ac:dyDescent="0.25">
      <c r="A8824" s="1" t="s">
        <v>8825</v>
      </c>
      <c r="B8824">
        <v>3.76663853007305E-2</v>
      </c>
      <c r="C8824">
        <v>0</v>
      </c>
      <c r="D8824">
        <v>0</v>
      </c>
      <c r="E8824">
        <v>0</v>
      </c>
      <c r="F8824">
        <v>0</v>
      </c>
      <c r="G8824">
        <v>0</v>
      </c>
      <c r="H8824">
        <v>1.64227161970486E-2</v>
      </c>
      <c r="I8824">
        <v>0</v>
      </c>
      <c r="J8824">
        <v>1.8195924684945498E-2</v>
      </c>
      <c r="K8824">
        <v>1.7654799108863799E-2</v>
      </c>
      <c r="L8824">
        <v>1.9204017639867701E-2</v>
      </c>
      <c r="M8824">
        <v>0</v>
      </c>
      <c r="N8824">
        <v>0</v>
      </c>
      <c r="O8824">
        <v>1.8411354969270599E-2</v>
      </c>
      <c r="P8824">
        <v>1.6765254461332899E-2</v>
      </c>
    </row>
    <row r="8825" spans="1:16" x14ac:dyDescent="0.25">
      <c r="A8825" s="1" t="s">
        <v>8826</v>
      </c>
      <c r="B8825">
        <v>3.8113566130784898E-2</v>
      </c>
      <c r="C8825">
        <v>0</v>
      </c>
      <c r="D8825">
        <v>2.3897289102710901E-2</v>
      </c>
      <c r="E8825">
        <v>1.90046769266617E-2</v>
      </c>
      <c r="F8825">
        <v>8.9068797042177392E-3</v>
      </c>
      <c r="G8825">
        <v>1.7639922944855099E-2</v>
      </c>
      <c r="H8825">
        <v>4.1544222708515502E-2</v>
      </c>
      <c r="I8825">
        <v>1.7531763322011899E-2</v>
      </c>
      <c r="J8825">
        <v>2.76179240423556E-2</v>
      </c>
      <c r="K8825">
        <v>8.9321997317904599E-3</v>
      </c>
      <c r="L8825">
        <v>9.7160052716773904E-3</v>
      </c>
      <c r="M8825">
        <v>3.3543509485306801E-2</v>
      </c>
      <c r="N8825">
        <v>2.6578456735964401E-2</v>
      </c>
      <c r="O8825">
        <v>4.6574843164273703E-2</v>
      </c>
      <c r="P8825">
        <v>2.5446441018023101E-2</v>
      </c>
    </row>
    <row r="8826" spans="1:16" x14ac:dyDescent="0.25">
      <c r="A8826" s="1" t="s">
        <v>8827</v>
      </c>
      <c r="B8826">
        <v>0</v>
      </c>
      <c r="C8826">
        <v>0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6.2898769815502003E-3</v>
      </c>
      <c r="L8826">
        <v>0</v>
      </c>
      <c r="M8826">
        <v>0</v>
      </c>
      <c r="N8826">
        <v>6.2386731245189604E-3</v>
      </c>
      <c r="O8826">
        <v>6.5594152109170103E-3</v>
      </c>
      <c r="P8826">
        <v>0</v>
      </c>
    </row>
    <row r="8827" spans="1:16" x14ac:dyDescent="0.25">
      <c r="A8827" s="1" t="s">
        <v>8828</v>
      </c>
      <c r="B8827">
        <v>1.8935732719242E-2</v>
      </c>
      <c r="C8827">
        <v>6.9551696286968598E-2</v>
      </c>
      <c r="D8827">
        <v>1.5830327627022699E-2</v>
      </c>
      <c r="E8827">
        <v>1.8883957563243702E-2</v>
      </c>
      <c r="F8827">
        <v>3.5401209713678501E-2</v>
      </c>
      <c r="G8827">
        <v>3.5055745235238397E-2</v>
      </c>
      <c r="H8827">
        <v>1.6512132074709501E-2</v>
      </c>
      <c r="I8827">
        <v>3.4840800068245102E-2</v>
      </c>
      <c r="J8827">
        <v>1.8294995055281E-2</v>
      </c>
      <c r="K8827">
        <v>3.5501846483885803E-2</v>
      </c>
      <c r="L8827">
        <v>0</v>
      </c>
      <c r="M8827">
        <v>4.4440584254580501E-2</v>
      </c>
      <c r="N8827">
        <v>3.5212837417883801E-2</v>
      </c>
      <c r="O8827">
        <v>1.85115982812631E-2</v>
      </c>
      <c r="P8827">
        <v>3.3713070677235599E-2</v>
      </c>
    </row>
    <row r="8828" spans="1:16" x14ac:dyDescent="0.25">
      <c r="A8828" s="1" t="s">
        <v>8829</v>
      </c>
      <c r="B8828">
        <v>0</v>
      </c>
      <c r="C8828">
        <v>0</v>
      </c>
      <c r="D8828">
        <v>0</v>
      </c>
      <c r="E8828">
        <v>2.8822882596529799E-2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5.6509089490171499E-2</v>
      </c>
      <c r="P8828">
        <v>0</v>
      </c>
    </row>
    <row r="8829" spans="1:16" x14ac:dyDescent="0.25">
      <c r="A8829" s="1" t="s">
        <v>8830</v>
      </c>
      <c r="B8829">
        <v>1.6251695838477201E-2</v>
      </c>
      <c r="C8829">
        <v>7.4616403142756397E-3</v>
      </c>
      <c r="D8829">
        <v>6.7932324941507001E-3</v>
      </c>
      <c r="E8829">
        <v>0</v>
      </c>
      <c r="F8829">
        <v>0</v>
      </c>
      <c r="G8829">
        <v>7.5216961155048197E-3</v>
      </c>
      <c r="H8829">
        <v>0</v>
      </c>
      <c r="I8829">
        <v>0</v>
      </c>
      <c r="J8829">
        <v>7.8508896226322494E-3</v>
      </c>
      <c r="K8829">
        <v>1.5234826645343501E-2</v>
      </c>
      <c r="L8829">
        <v>8.2858456172015104E-3</v>
      </c>
      <c r="M8829">
        <v>0</v>
      </c>
      <c r="N8829">
        <v>2.2666207263147199E-2</v>
      </c>
      <c r="O8829">
        <v>0</v>
      </c>
      <c r="P8829">
        <v>0</v>
      </c>
    </row>
    <row r="8830" spans="1:16" x14ac:dyDescent="0.25">
      <c r="A8830" s="1" t="s">
        <v>8831</v>
      </c>
      <c r="B8830">
        <v>0</v>
      </c>
      <c r="C8830">
        <v>0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</row>
    <row r="8831" spans="1:16" x14ac:dyDescent="0.25">
      <c r="A8831" s="1" t="s">
        <v>8832</v>
      </c>
      <c r="B8831">
        <v>0</v>
      </c>
      <c r="C8831">
        <v>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</row>
    <row r="8832" spans="1:16" x14ac:dyDescent="0.25">
      <c r="A8832" s="1" t="s">
        <v>8833</v>
      </c>
      <c r="B8832">
        <v>2.0390734318170902</v>
      </c>
      <c r="C8832">
        <v>1.42858307037798</v>
      </c>
      <c r="D8832">
        <v>2.0325203797459399</v>
      </c>
      <c r="E8832">
        <v>1.8482447766554</v>
      </c>
      <c r="F8832">
        <v>1.89883486631979</v>
      </c>
      <c r="G8832">
        <v>1.918516100203</v>
      </c>
      <c r="H8832">
        <v>1.76159215563505</v>
      </c>
      <c r="I8832">
        <v>1.86244638525048</v>
      </c>
      <c r="J8832">
        <v>2.3672490061642799</v>
      </c>
      <c r="K8832">
        <v>2.2823382704883901</v>
      </c>
      <c r="L8832">
        <v>1.86875732947323</v>
      </c>
      <c r="M8832">
        <v>2.0143247939684601</v>
      </c>
      <c r="N8832">
        <v>1.7807806998114299</v>
      </c>
      <c r="O8832">
        <v>1.5225850620293</v>
      </c>
      <c r="P8832">
        <v>1.6383296306608801</v>
      </c>
    </row>
    <row r="8833" spans="1:16" x14ac:dyDescent="0.25">
      <c r="A8833" s="1" t="s">
        <v>8834</v>
      </c>
      <c r="B8833">
        <v>0.696800424043728</v>
      </c>
      <c r="C8833">
        <v>0.41012020205754801</v>
      </c>
      <c r="D8833">
        <v>0.55301589220255598</v>
      </c>
      <c r="E8833">
        <v>0.61224246056765297</v>
      </c>
      <c r="F8833">
        <v>0.50214204863804801</v>
      </c>
      <c r="G8833">
        <v>0.56259365896940905</v>
      </c>
      <c r="H8833">
        <v>0.66382754449688197</v>
      </c>
      <c r="I8833">
        <v>0.46595341838842302</v>
      </c>
      <c r="J8833">
        <v>0.64949654555036596</v>
      </c>
      <c r="K8833">
        <v>0.63449758597866301</v>
      </c>
      <c r="L8833">
        <v>0.56027820337602996</v>
      </c>
      <c r="M8833">
        <v>0.68078817353453402</v>
      </c>
      <c r="N8833">
        <v>0.49233482854903099</v>
      </c>
      <c r="O8833">
        <v>0.51914712649745198</v>
      </c>
      <c r="P8833">
        <v>0.58886538228159802</v>
      </c>
    </row>
    <row r="8834" spans="1:16" x14ac:dyDescent="0.25">
      <c r="A8834" s="1" t="s">
        <v>8835</v>
      </c>
      <c r="B8834">
        <v>0</v>
      </c>
      <c r="C8834">
        <v>0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</row>
    <row r="8835" spans="1:16" x14ac:dyDescent="0.25">
      <c r="A8835" s="1" t="s">
        <v>8836</v>
      </c>
      <c r="B8835">
        <v>0</v>
      </c>
      <c r="C8835">
        <v>0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</row>
    <row r="8836" spans="1:16" x14ac:dyDescent="0.25">
      <c r="A8836" s="1" t="s">
        <v>8837</v>
      </c>
      <c r="B8836">
        <v>0</v>
      </c>
      <c r="C8836">
        <v>0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</row>
    <row r="8837" spans="1:16" x14ac:dyDescent="0.25">
      <c r="A8837" s="1" t="s">
        <v>8838</v>
      </c>
      <c r="B8837">
        <v>1.3864453490311699</v>
      </c>
      <c r="C8837">
        <v>2.2872952552571499</v>
      </c>
      <c r="D8837">
        <v>1.7484311632918099</v>
      </c>
      <c r="E8837">
        <v>1.49982855745546</v>
      </c>
      <c r="F8837">
        <v>1.2740448874208801</v>
      </c>
      <c r="G8837">
        <v>1.8054103568053601</v>
      </c>
      <c r="H8837">
        <v>2.2130719718509302</v>
      </c>
      <c r="I8837">
        <v>2.57260858071482</v>
      </c>
      <c r="J8837">
        <v>1.6573864551994699</v>
      </c>
      <c r="K8837">
        <v>0.70491954640076104</v>
      </c>
      <c r="L8837">
        <v>0.98243256007197299</v>
      </c>
      <c r="M8837">
        <v>1.15815765858052</v>
      </c>
      <c r="N8837">
        <v>1.4857596760960201</v>
      </c>
      <c r="O8837">
        <v>1.4472817818411801</v>
      </c>
      <c r="P8837">
        <v>1.3806413606400401</v>
      </c>
    </row>
    <row r="8838" spans="1:16" x14ac:dyDescent="0.25">
      <c r="A8838" s="1" t="s">
        <v>8839</v>
      </c>
      <c r="B8838">
        <v>1.05954013429542</v>
      </c>
      <c r="C8838">
        <v>1.1133775550139899</v>
      </c>
      <c r="D8838">
        <v>0.98213948946663199</v>
      </c>
      <c r="E8838">
        <v>0.97706326595867699</v>
      </c>
      <c r="F8838">
        <v>1.0733102266898999</v>
      </c>
      <c r="G8838">
        <v>1.0833543498828799</v>
      </c>
      <c r="H8838">
        <v>1.07082948041924</v>
      </c>
      <c r="I8838">
        <v>1.2174183832641801</v>
      </c>
      <c r="J8838">
        <v>1.1521843518583801</v>
      </c>
      <c r="K8838">
        <v>0.77298539170331904</v>
      </c>
      <c r="L8838">
        <v>0.75266530321607805</v>
      </c>
      <c r="M8838">
        <v>0.84795882593087801</v>
      </c>
      <c r="N8838">
        <v>0.71516771571989901</v>
      </c>
      <c r="O8838">
        <v>0.80394294290505197</v>
      </c>
      <c r="P8838">
        <v>0.96095859850407905</v>
      </c>
    </row>
    <row r="8839" spans="1:16" x14ac:dyDescent="0.25">
      <c r="A8839" s="1" t="s">
        <v>8840</v>
      </c>
      <c r="B8839">
        <v>0</v>
      </c>
      <c r="C8839">
        <v>0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</row>
    <row r="8840" spans="1:16" x14ac:dyDescent="0.25">
      <c r="A8840" s="1" t="s">
        <v>8841</v>
      </c>
      <c r="B8840">
        <v>0</v>
      </c>
      <c r="C8840">
        <v>0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</row>
    <row r="8841" spans="1:16" x14ac:dyDescent="0.25">
      <c r="A8841" s="1" t="s">
        <v>8842</v>
      </c>
      <c r="B8841">
        <v>0.179352782515213</v>
      </c>
      <c r="C8841">
        <v>8.3026781641614797E-2</v>
      </c>
      <c r="D8841">
        <v>0.10037268821162799</v>
      </c>
      <c r="E8841">
        <v>0.18920979670698301</v>
      </c>
      <c r="F8841">
        <v>0.101146672703032</v>
      </c>
      <c r="G8841">
        <v>0.124856522363978</v>
      </c>
      <c r="H8841">
        <v>0.17578535717437499</v>
      </c>
      <c r="I8841">
        <v>0.109090955178878</v>
      </c>
      <c r="J8841">
        <v>0.19762961131033599</v>
      </c>
      <c r="K8841">
        <v>0.15006704649545999</v>
      </c>
      <c r="L8841">
        <v>0.23427319146689099</v>
      </c>
      <c r="M8841">
        <v>0.26786200712730401</v>
      </c>
      <c r="N8841">
        <v>0.201216928464205</v>
      </c>
      <c r="O8841">
        <v>0.326037135519191</v>
      </c>
      <c r="P8841">
        <v>0.72968275142532601</v>
      </c>
    </row>
    <row r="8842" spans="1:16" x14ac:dyDescent="0.25">
      <c r="A8842" s="1" t="s">
        <v>8843</v>
      </c>
      <c r="B8842">
        <v>0.92788832563953705</v>
      </c>
      <c r="C8842">
        <v>0.75325509018988601</v>
      </c>
      <c r="D8842">
        <v>0.94884845518746297</v>
      </c>
      <c r="E8842">
        <v>0.87528392716815495</v>
      </c>
      <c r="F8842">
        <v>0.81624457904617298</v>
      </c>
      <c r="G8842">
        <v>0.82653603549226295</v>
      </c>
      <c r="H8842">
        <v>0.83336182919692403</v>
      </c>
      <c r="I8842">
        <v>0.75218766643297696</v>
      </c>
      <c r="J8842">
        <v>0.97184812107457497</v>
      </c>
      <c r="K8842">
        <v>1.1370825339094499</v>
      </c>
      <c r="L8842">
        <v>1.29811106692998</v>
      </c>
      <c r="M8842">
        <v>1.08673419263511</v>
      </c>
      <c r="N8842">
        <v>1.1753396424784399</v>
      </c>
      <c r="O8842">
        <v>1.15688740865512</v>
      </c>
      <c r="P8842">
        <v>1.19710658681626</v>
      </c>
    </row>
    <row r="8843" spans="1:16" x14ac:dyDescent="0.25">
      <c r="A8843" s="1" t="s">
        <v>8844</v>
      </c>
      <c r="B8843">
        <v>0</v>
      </c>
      <c r="C8843">
        <v>0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2.0466184261836901E-2</v>
      </c>
      <c r="J8843">
        <v>2.1493693551087E-2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1.9803733414879399E-2</v>
      </c>
    </row>
    <row r="8844" spans="1:16" x14ac:dyDescent="0.25">
      <c r="A8844" s="1" t="s">
        <v>8845</v>
      </c>
      <c r="B8844">
        <v>0</v>
      </c>
      <c r="C8844">
        <v>0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</row>
    <row r="8845" spans="1:16" x14ac:dyDescent="0.25">
      <c r="A8845" s="1" t="s">
        <v>8846</v>
      </c>
      <c r="B8845">
        <v>0</v>
      </c>
      <c r="C8845">
        <v>1.6778889953642601E-2</v>
      </c>
      <c r="D8845">
        <v>1.5275850302083199E-2</v>
      </c>
      <c r="E8845">
        <v>0</v>
      </c>
      <c r="F8845">
        <v>1.7080618697230199E-2</v>
      </c>
      <c r="G8845">
        <v>0</v>
      </c>
      <c r="H8845">
        <v>1.5933773683301101E-2</v>
      </c>
      <c r="I8845">
        <v>1.6810228404205801E-2</v>
      </c>
      <c r="J8845">
        <v>1.7654189624272901E-2</v>
      </c>
      <c r="K8845">
        <v>1.71291746170062E-2</v>
      </c>
      <c r="L8845">
        <v>0</v>
      </c>
      <c r="M8845">
        <v>2.14419981823765E-2</v>
      </c>
      <c r="N8845">
        <v>0</v>
      </c>
      <c r="O8845">
        <v>5.3589618141730098E-2</v>
      </c>
      <c r="P8845">
        <v>1.6266113785601499E-2</v>
      </c>
    </row>
    <row r="8846" spans="1:16" x14ac:dyDescent="0.25">
      <c r="A8846" s="1" t="s">
        <v>8847</v>
      </c>
      <c r="B8846">
        <v>0</v>
      </c>
      <c r="C8846">
        <v>0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</row>
    <row r="8847" spans="1:16" x14ac:dyDescent="0.25">
      <c r="A8847" s="1" t="s">
        <v>8848</v>
      </c>
      <c r="B8847">
        <v>1.1942059387816</v>
      </c>
      <c r="C8847">
        <v>0.94268385946378797</v>
      </c>
      <c r="D8847">
        <v>1.03338980085719</v>
      </c>
      <c r="E8847">
        <v>1.1282595850135599</v>
      </c>
      <c r="F8847">
        <v>0.86171378343215199</v>
      </c>
      <c r="G8847">
        <v>1.2217771931233199</v>
      </c>
      <c r="H8847">
        <v>1.1509751821473699</v>
      </c>
      <c r="I8847">
        <v>0.50113383712618398</v>
      </c>
      <c r="J8847">
        <v>0.80968211047869798</v>
      </c>
      <c r="K8847">
        <v>1.2373248965814501</v>
      </c>
      <c r="L8847">
        <v>2.0081695233207899</v>
      </c>
      <c r="M8847">
        <v>1.6472018563517601</v>
      </c>
      <c r="N8847">
        <v>1.1103710690597199</v>
      </c>
      <c r="O8847">
        <v>1.2289024883103601</v>
      </c>
      <c r="P8847">
        <v>1.0817292296215799</v>
      </c>
    </row>
    <row r="8848" spans="1:16" x14ac:dyDescent="0.25">
      <c r="A8848" s="1" t="s">
        <v>8849</v>
      </c>
      <c r="B8848">
        <v>1.9760584712693801E-2</v>
      </c>
      <c r="C8848">
        <v>0</v>
      </c>
      <c r="D8848">
        <v>0.19823887551112501</v>
      </c>
      <c r="E8848">
        <v>1.97065541995213E-2</v>
      </c>
      <c r="F8848">
        <v>0</v>
      </c>
      <c r="G8848">
        <v>0.36582794743591601</v>
      </c>
      <c r="H8848">
        <v>0</v>
      </c>
      <c r="I8848">
        <v>0</v>
      </c>
      <c r="J8848">
        <v>0.24819516966094199</v>
      </c>
      <c r="K8848">
        <v>0</v>
      </c>
      <c r="L8848">
        <v>0</v>
      </c>
      <c r="M8848">
        <v>0</v>
      </c>
      <c r="N8848">
        <v>0</v>
      </c>
      <c r="O8848">
        <v>1.9317974721545401E-2</v>
      </c>
      <c r="P8848">
        <v>1.759081623405E-2</v>
      </c>
    </row>
    <row r="8849" spans="1:16" x14ac:dyDescent="0.25">
      <c r="A8849" s="1" t="s">
        <v>8850</v>
      </c>
      <c r="B8849">
        <v>0.27627882925411201</v>
      </c>
      <c r="C8849">
        <v>0</v>
      </c>
      <c r="D8849">
        <v>3.64117261686477</v>
      </c>
      <c r="E8849">
        <v>0.48621778585734898</v>
      </c>
      <c r="F8849">
        <v>3.0383281234013799E-2</v>
      </c>
      <c r="G8849">
        <v>3.5953707432113098</v>
      </c>
      <c r="H8849">
        <v>0.58103672227377201</v>
      </c>
      <c r="I8849">
        <v>0</v>
      </c>
      <c r="J8849">
        <v>2.2610562113180901</v>
      </c>
      <c r="K8849">
        <v>0</v>
      </c>
      <c r="L8849">
        <v>0</v>
      </c>
      <c r="M8849">
        <v>5.72120605707334E-2</v>
      </c>
      <c r="N8849">
        <v>6.0443219368392503E-2</v>
      </c>
      <c r="O8849">
        <v>1.5887680144822301E-2</v>
      </c>
      <c r="P8849">
        <v>4.3401640054104802E-2</v>
      </c>
    </row>
    <row r="8850" spans="1:16" x14ac:dyDescent="0.25">
      <c r="A8850" s="1" t="s">
        <v>8851</v>
      </c>
      <c r="B8850">
        <v>1.6640492389636899E-2</v>
      </c>
      <c r="C8850">
        <v>0.106962078380717</v>
      </c>
      <c r="D8850">
        <v>0.34778750089671001</v>
      </c>
      <c r="E8850">
        <v>4.97849790303697E-2</v>
      </c>
      <c r="F8850">
        <v>7.7775384977020898E-2</v>
      </c>
      <c r="G8850">
        <v>0.46209845991905202</v>
      </c>
      <c r="H8850">
        <v>2.9021323040398402E-2</v>
      </c>
      <c r="I8850">
        <v>9.1853018361736996E-2</v>
      </c>
      <c r="J8850">
        <v>0.46624517701488799</v>
      </c>
      <c r="K8850">
        <v>0</v>
      </c>
      <c r="L8850">
        <v>0</v>
      </c>
      <c r="M8850">
        <v>0</v>
      </c>
      <c r="N8850">
        <v>1.5472307350282301E-2</v>
      </c>
      <c r="O8850">
        <v>0</v>
      </c>
      <c r="P8850">
        <v>0</v>
      </c>
    </row>
    <row r="8851" spans="1:16" x14ac:dyDescent="0.25">
      <c r="A8851" s="1" t="s">
        <v>8852</v>
      </c>
      <c r="B8851">
        <v>0</v>
      </c>
      <c r="C8851">
        <v>0</v>
      </c>
      <c r="D8851">
        <v>8.0913826739234494E-3</v>
      </c>
      <c r="E8851">
        <v>0</v>
      </c>
      <c r="F8851">
        <v>0</v>
      </c>
      <c r="G8851">
        <v>8.9590517739408203E-3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</row>
    <row r="8852" spans="1:16" x14ac:dyDescent="0.25">
      <c r="A8852" s="1" t="s">
        <v>8853</v>
      </c>
      <c r="B8852">
        <v>0</v>
      </c>
      <c r="C8852">
        <v>0</v>
      </c>
      <c r="D8852">
        <v>0</v>
      </c>
      <c r="E8852">
        <v>1.6489794956176401E-2</v>
      </c>
      <c r="F8852">
        <v>0</v>
      </c>
      <c r="G8852">
        <v>1.53056383713284E-2</v>
      </c>
      <c r="H8852">
        <v>0</v>
      </c>
      <c r="I8852">
        <v>0</v>
      </c>
      <c r="J8852">
        <v>4.79265084411718E-2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</row>
    <row r="8853" spans="1:16" x14ac:dyDescent="0.25">
      <c r="A8853" s="1" t="s">
        <v>8854</v>
      </c>
      <c r="B8853">
        <v>0.117419808839416</v>
      </c>
      <c r="C8853">
        <v>0.15403128880273201</v>
      </c>
      <c r="D8853">
        <v>0.126209959328626</v>
      </c>
      <c r="E8853">
        <v>1.6728393275477999E-2</v>
      </c>
      <c r="F8853">
        <v>0.14112106026537899</v>
      </c>
      <c r="G8853">
        <v>0.20185233369775901</v>
      </c>
      <c r="H8853">
        <v>2.9254613418536701E-2</v>
      </c>
      <c r="I8853">
        <v>0.123455182235389</v>
      </c>
      <c r="J8853">
        <v>0.210686574889031</v>
      </c>
      <c r="K8853">
        <v>1.5724692453875502E-2</v>
      </c>
      <c r="L8853">
        <v>0</v>
      </c>
      <c r="M8853">
        <v>0</v>
      </c>
      <c r="N8853">
        <v>0</v>
      </c>
      <c r="O8853">
        <v>0</v>
      </c>
      <c r="P8853">
        <v>2.9864794120831002E-2</v>
      </c>
    </row>
    <row r="8854" spans="1:16" x14ac:dyDescent="0.25">
      <c r="A8854" s="1" t="s">
        <v>8855</v>
      </c>
      <c r="B8854">
        <v>2.6908465182906198</v>
      </c>
      <c r="C8854">
        <v>5.1069781992379397</v>
      </c>
      <c r="D8854">
        <v>5.6019571890126496</v>
      </c>
      <c r="E8854">
        <v>2.6087400542056001</v>
      </c>
      <c r="F8854">
        <v>6.06061335046153</v>
      </c>
      <c r="G8854">
        <v>6.3206238987160601</v>
      </c>
      <c r="H8854">
        <v>2.78435827109789</v>
      </c>
      <c r="I8854">
        <v>5.1647856851166196</v>
      </c>
      <c r="J8854">
        <v>6.5465590639480302</v>
      </c>
      <c r="K8854">
        <v>0.56913897644479505</v>
      </c>
      <c r="L8854">
        <v>0.79486974162257196</v>
      </c>
      <c r="M8854">
        <v>0.97630408534281798</v>
      </c>
      <c r="N8854">
        <v>1.97925490319689</v>
      </c>
      <c r="O8854">
        <v>2.2348898341649899</v>
      </c>
      <c r="P8854">
        <v>2.2285744428931</v>
      </c>
    </row>
    <row r="8855" spans="1:16" x14ac:dyDescent="0.25">
      <c r="A8855" s="1" t="s">
        <v>8856</v>
      </c>
      <c r="B8855">
        <v>0</v>
      </c>
      <c r="C8855">
        <v>0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</row>
    <row r="8856" spans="1:16" x14ac:dyDescent="0.25">
      <c r="A8856" s="1" t="s">
        <v>8857</v>
      </c>
      <c r="B8856">
        <v>0</v>
      </c>
      <c r="C8856">
        <v>0</v>
      </c>
      <c r="D8856">
        <v>3.46819503876322E-2</v>
      </c>
      <c r="E8856">
        <v>0</v>
      </c>
      <c r="F8856">
        <v>0</v>
      </c>
      <c r="G8856">
        <v>0</v>
      </c>
      <c r="H8856">
        <v>1.8087842491381501E-2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1.9286554092697802E-2</v>
      </c>
      <c r="O8856">
        <v>0</v>
      </c>
      <c r="P8856">
        <v>3.6930222551007703E-2</v>
      </c>
    </row>
    <row r="8857" spans="1:16" x14ac:dyDescent="0.25">
      <c r="A8857" s="1" t="s">
        <v>8858</v>
      </c>
      <c r="B8857">
        <v>14.2992788700292</v>
      </c>
      <c r="C8857">
        <v>14.510783240230399</v>
      </c>
      <c r="D8857">
        <v>19.3272567695596</v>
      </c>
      <c r="E8857">
        <v>13.077737392222399</v>
      </c>
      <c r="F8857">
        <v>14.501903277344001</v>
      </c>
      <c r="G8857">
        <v>17.519382845736299</v>
      </c>
      <c r="H8857">
        <v>12.7692122960252</v>
      </c>
      <c r="I8857">
        <v>14.705386757810601</v>
      </c>
      <c r="J8857">
        <v>16.760859076009201</v>
      </c>
      <c r="K8857">
        <v>4.2274358230510201</v>
      </c>
      <c r="L8857">
        <v>5.1304601831144803</v>
      </c>
      <c r="M8857">
        <v>5.6123095536163001</v>
      </c>
      <c r="N8857">
        <v>8.7721068046299404</v>
      </c>
      <c r="O8857">
        <v>9.5660604613034703</v>
      </c>
      <c r="P8857">
        <v>9.8670890083250704</v>
      </c>
    </row>
    <row r="8858" spans="1:16" x14ac:dyDescent="0.25">
      <c r="A8858" s="1" t="s">
        <v>8859</v>
      </c>
      <c r="B8858">
        <v>7.9645715483224203E-2</v>
      </c>
      <c r="C8858">
        <v>7.3135466897174997E-2</v>
      </c>
      <c r="D8858">
        <v>0.226385769285987</v>
      </c>
      <c r="E8858">
        <v>0.12708470983019601</v>
      </c>
      <c r="F8858">
        <v>7.4450635695560499E-2</v>
      </c>
      <c r="G8858">
        <v>0.16219303196242801</v>
      </c>
      <c r="H8858">
        <v>5.5561433729251403E-2</v>
      </c>
      <c r="I8858">
        <v>0.190507367090717</v>
      </c>
      <c r="J8858">
        <v>0.24624225405703301</v>
      </c>
      <c r="K8858">
        <v>0.19412192852219401</v>
      </c>
      <c r="L8858">
        <v>0.19491344926693299</v>
      </c>
      <c r="M8858">
        <v>0.224306216100219</v>
      </c>
      <c r="N8858">
        <v>4.4432687215085503E-2</v>
      </c>
      <c r="O8858">
        <v>1.5572352141948E-2</v>
      </c>
      <c r="P8858">
        <v>4.2540233457611099E-2</v>
      </c>
    </row>
    <row r="8859" spans="1:16" x14ac:dyDescent="0.25">
      <c r="A8859" s="1" t="s">
        <v>8860</v>
      </c>
      <c r="B8859">
        <v>2.8001946314818298</v>
      </c>
      <c r="C8859">
        <v>1.99587829479201</v>
      </c>
      <c r="D8859">
        <v>2.96463961295796</v>
      </c>
      <c r="E8859">
        <v>2.33463487603917</v>
      </c>
      <c r="F8859">
        <v>2.7273220647582801</v>
      </c>
      <c r="G8859">
        <v>2.4521104068153998</v>
      </c>
      <c r="H8859">
        <v>2.3108499566863201</v>
      </c>
      <c r="I8859">
        <v>2.3742001072799002</v>
      </c>
      <c r="J8859">
        <v>3.2606680706487698</v>
      </c>
      <c r="K8859">
        <v>2.5257259543281898</v>
      </c>
      <c r="L8859">
        <v>2.27817868972615</v>
      </c>
      <c r="M8859">
        <v>2.3201314232151802</v>
      </c>
      <c r="N8859">
        <v>2.2196530157205401</v>
      </c>
      <c r="O8859">
        <v>1.7842045094604999</v>
      </c>
      <c r="P8859">
        <v>1.9588759037760199</v>
      </c>
    </row>
    <row r="8860" spans="1:16" x14ac:dyDescent="0.25">
      <c r="A8860" s="1" t="s">
        <v>8861</v>
      </c>
      <c r="B8860">
        <v>5.08955547722066E-2</v>
      </c>
      <c r="C8860">
        <v>0</v>
      </c>
      <c r="D8860">
        <v>1.4182943939007301E-2</v>
      </c>
      <c r="E8860">
        <v>1.69187977517842E-2</v>
      </c>
      <c r="F8860">
        <v>0</v>
      </c>
      <c r="G8860">
        <v>1.57038338411515E-2</v>
      </c>
      <c r="H8860">
        <v>1.4793796379129901E-2</v>
      </c>
      <c r="I8860">
        <v>0</v>
      </c>
      <c r="J8860">
        <v>0</v>
      </c>
      <c r="K8860">
        <v>0</v>
      </c>
      <c r="L8860">
        <v>1.7299228898352399E-2</v>
      </c>
      <c r="M8860">
        <v>1.99079365237999E-2</v>
      </c>
      <c r="N8860">
        <v>1.5774206030287799E-2</v>
      </c>
      <c r="O8860">
        <v>4.9755564160858398E-2</v>
      </c>
      <c r="P8860">
        <v>1.51023593033796E-2</v>
      </c>
    </row>
    <row r="8861" spans="1:16" x14ac:dyDescent="0.25">
      <c r="A8861" s="1" t="s">
        <v>8862</v>
      </c>
      <c r="B8861">
        <v>7.1300150762886204E-3</v>
      </c>
      <c r="C8861">
        <v>4.3648046303097704E-3</v>
      </c>
      <c r="D8861">
        <v>1.3908331129254299E-2</v>
      </c>
      <c r="E8861">
        <v>1.18508663067737E-2</v>
      </c>
      <c r="F8861">
        <v>2.6659772053171101E-2</v>
      </c>
      <c r="G8861">
        <v>4.6199319831087E-2</v>
      </c>
      <c r="H8861">
        <v>2.0724794471901902E-3</v>
      </c>
      <c r="I8861">
        <v>6.5594353659236002E-3</v>
      </c>
      <c r="J8861">
        <v>1.37775065268243E-2</v>
      </c>
      <c r="K8861">
        <v>1.11398162942034E-2</v>
      </c>
      <c r="L8861">
        <v>1.21173414265225E-2</v>
      </c>
      <c r="M8861">
        <v>2.51003254349049E-2</v>
      </c>
      <c r="N8861">
        <v>3.7567044201972301E-2</v>
      </c>
      <c r="O8861">
        <v>3.0204687582844499E-2</v>
      </c>
      <c r="P8861">
        <v>4.6545540176475102E-2</v>
      </c>
    </row>
    <row r="8862" spans="1:16" x14ac:dyDescent="0.25">
      <c r="A8862" s="1" t="s">
        <v>8863</v>
      </c>
      <c r="B8862">
        <v>0</v>
      </c>
      <c r="C8862">
        <v>0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</row>
    <row r="8863" spans="1:16" x14ac:dyDescent="0.25">
      <c r="A8863" s="1" t="s">
        <v>8864</v>
      </c>
      <c r="B8863">
        <v>0</v>
      </c>
      <c r="C8863">
        <v>0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</row>
    <row r="8864" spans="1:16" x14ac:dyDescent="0.25">
      <c r="A8864" s="1" t="s">
        <v>8865</v>
      </c>
      <c r="B8864">
        <v>0</v>
      </c>
      <c r="C8864">
        <v>0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</row>
    <row r="8865" spans="1:16" x14ac:dyDescent="0.25">
      <c r="A8865" s="1" t="s">
        <v>8866</v>
      </c>
      <c r="B8865">
        <v>0</v>
      </c>
      <c r="C8865">
        <v>0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</row>
    <row r="8866" spans="1:16" x14ac:dyDescent="0.25">
      <c r="A8866" s="1" t="s">
        <v>8867</v>
      </c>
      <c r="B8866">
        <v>0</v>
      </c>
      <c r="C8866">
        <v>0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</row>
    <row r="8867" spans="1:16" x14ac:dyDescent="0.25">
      <c r="A8867" s="1" t="s">
        <v>8868</v>
      </c>
      <c r="B8867">
        <v>0</v>
      </c>
      <c r="C8867">
        <v>0</v>
      </c>
      <c r="D8867">
        <v>0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</row>
    <row r="8868" spans="1:16" x14ac:dyDescent="0.25">
      <c r="A8868" s="1" t="s">
        <v>8869</v>
      </c>
      <c r="B8868">
        <v>0</v>
      </c>
      <c r="C8868">
        <v>0</v>
      </c>
      <c r="D8868">
        <v>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6.2507324153524401E-3</v>
      </c>
      <c r="O8868">
        <v>0</v>
      </c>
      <c r="P8868">
        <v>0</v>
      </c>
    </row>
    <row r="8869" spans="1:16" x14ac:dyDescent="0.25">
      <c r="A8869" s="1" t="s">
        <v>8870</v>
      </c>
      <c r="B8869">
        <v>3.2965525207906299E-2</v>
      </c>
      <c r="C8869">
        <v>0</v>
      </c>
      <c r="D8869">
        <v>0.64764296138547595</v>
      </c>
      <c r="E8869">
        <v>9.8626166989073602E-2</v>
      </c>
      <c r="F8869">
        <v>0</v>
      </c>
      <c r="G8869">
        <v>0.640805731622344</v>
      </c>
      <c r="H8869">
        <v>8.6238718229051506E-2</v>
      </c>
      <c r="I8869">
        <v>0</v>
      </c>
      <c r="J8869">
        <v>0.46182579145076502</v>
      </c>
      <c r="K8869">
        <v>0</v>
      </c>
      <c r="L8869">
        <v>0</v>
      </c>
      <c r="M8869">
        <v>0</v>
      </c>
      <c r="N8869">
        <v>1.53256504085734E-2</v>
      </c>
      <c r="O8869">
        <v>3.2227142663431199E-2</v>
      </c>
      <c r="P8869">
        <v>0</v>
      </c>
    </row>
    <row r="8870" spans="1:16" x14ac:dyDescent="0.25">
      <c r="A8870" s="1" t="s">
        <v>8871</v>
      </c>
      <c r="B8870">
        <v>9.5720997507360794E-2</v>
      </c>
      <c r="C8870">
        <v>0.11719567172513699</v>
      </c>
      <c r="D8870">
        <v>8.0023032316417497E-2</v>
      </c>
      <c r="E8870">
        <v>3.1819757239594099E-2</v>
      </c>
      <c r="F8870">
        <v>0.208780528846572</v>
      </c>
      <c r="G8870">
        <v>0.118138933483892</v>
      </c>
      <c r="H8870">
        <v>0.19476236517478401</v>
      </c>
      <c r="I8870">
        <v>0.23482912339575601</v>
      </c>
      <c r="J8870">
        <v>0.30827346408133899</v>
      </c>
      <c r="K8870">
        <v>2.9910577083518498E-2</v>
      </c>
      <c r="L8870">
        <v>6.5070494021325503E-2</v>
      </c>
      <c r="M8870">
        <v>7.4883063988605295E-2</v>
      </c>
      <c r="N8870">
        <v>0.14833542367931199</v>
      </c>
      <c r="O8870">
        <v>6.2384652311779601E-2</v>
      </c>
      <c r="P8870">
        <v>5.6807039581519399E-2</v>
      </c>
    </row>
    <row r="8871" spans="1:16" x14ac:dyDescent="0.25">
      <c r="A8871" s="1" t="s">
        <v>8872</v>
      </c>
      <c r="B8871">
        <v>4.8348418574153604E-3</v>
      </c>
      <c r="C8871">
        <v>2.6637848462085102E-2</v>
      </c>
      <c r="D8871">
        <v>1.21258255641652E-2</v>
      </c>
      <c r="E8871">
        <v>9.6432443163552203E-3</v>
      </c>
      <c r="F8871">
        <v>4.51947788513366E-3</v>
      </c>
      <c r="G8871">
        <v>4.4753743337850697E-3</v>
      </c>
      <c r="H8871">
        <v>1.68641052329285E-2</v>
      </c>
      <c r="I8871">
        <v>8.8958669312340297E-3</v>
      </c>
      <c r="J8871">
        <v>2.3356214725347098E-2</v>
      </c>
      <c r="K8871">
        <v>0</v>
      </c>
      <c r="L8871">
        <v>4.9300397462867102E-3</v>
      </c>
      <c r="M8871">
        <v>2.8367425769548101E-2</v>
      </c>
      <c r="N8871">
        <v>1.34862882881747E-2</v>
      </c>
      <c r="O8871">
        <v>9.4530960639258102E-3</v>
      </c>
      <c r="P8871">
        <v>0</v>
      </c>
    </row>
    <row r="8872" spans="1:16" x14ac:dyDescent="0.25">
      <c r="A8872" s="1" t="s">
        <v>8873</v>
      </c>
      <c r="B8872">
        <v>0</v>
      </c>
      <c r="C8872">
        <v>0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</row>
    <row r="8873" spans="1:16" x14ac:dyDescent="0.25">
      <c r="A8873" s="1" t="s">
        <v>8874</v>
      </c>
      <c r="B8873">
        <v>39.616164895160601</v>
      </c>
      <c r="C8873">
        <v>44.322924909555198</v>
      </c>
      <c r="D8873">
        <v>47.228824768568501</v>
      </c>
      <c r="E8873">
        <v>34.323828160867997</v>
      </c>
      <c r="F8873">
        <v>63.455042631759802</v>
      </c>
      <c r="G8873">
        <v>39.727166854272603</v>
      </c>
      <c r="H8873">
        <v>32.835026609338499</v>
      </c>
      <c r="I8873">
        <v>55.014474991441404</v>
      </c>
      <c r="J8873">
        <v>56.346661020997097</v>
      </c>
      <c r="K8873">
        <v>17.710946815163801</v>
      </c>
      <c r="L8873">
        <v>19.257880662399099</v>
      </c>
      <c r="M8873">
        <v>18.173152660118198</v>
      </c>
      <c r="N8873">
        <v>35.691667261929602</v>
      </c>
      <c r="O8873">
        <v>31.4613302355773</v>
      </c>
      <c r="P8873">
        <v>32.173361431966597</v>
      </c>
    </row>
    <row r="8874" spans="1:16" x14ac:dyDescent="0.25">
      <c r="A8874" s="1" t="s">
        <v>8875</v>
      </c>
      <c r="B8874">
        <v>0.38288399002944401</v>
      </c>
      <c r="C8874">
        <v>0</v>
      </c>
      <c r="D8874">
        <v>1.1203224524298401</v>
      </c>
      <c r="E8874">
        <v>0.19091854343756401</v>
      </c>
      <c r="F8874">
        <v>0.89477369505673698</v>
      </c>
      <c r="G8874">
        <v>0.177208400225838</v>
      </c>
      <c r="H8874">
        <v>0.33387834029962998</v>
      </c>
      <c r="I8874">
        <v>0.35224368509363402</v>
      </c>
      <c r="J8874">
        <v>0.64737427457081298</v>
      </c>
      <c r="K8874">
        <v>0.89731731250555502</v>
      </c>
      <c r="L8874">
        <v>0.68324018722391799</v>
      </c>
      <c r="M8874">
        <v>0.33697378794872401</v>
      </c>
      <c r="N8874">
        <v>0.71201003366069604</v>
      </c>
      <c r="O8874">
        <v>0.18715395693533901</v>
      </c>
      <c r="P8874">
        <v>0.25563167811683801</v>
      </c>
    </row>
    <row r="8875" spans="1:16" x14ac:dyDescent="0.25">
      <c r="A8875" s="1" t="s">
        <v>8876</v>
      </c>
      <c r="B8875">
        <v>0.41472757519624098</v>
      </c>
      <c r="C8875">
        <v>0.21775532736759701</v>
      </c>
      <c r="D8875">
        <v>0.33337832603919498</v>
      </c>
      <c r="E8875">
        <v>0.30966495441730602</v>
      </c>
      <c r="F8875">
        <v>0.38867003118405002</v>
      </c>
      <c r="G8875">
        <v>0.34255052934650598</v>
      </c>
      <c r="H8875">
        <v>0.34263662780252102</v>
      </c>
      <c r="I8875">
        <v>0.34632000287985898</v>
      </c>
      <c r="J8875">
        <v>0.57484211416396702</v>
      </c>
      <c r="K8875">
        <v>0.47700076858478302</v>
      </c>
      <c r="L8875">
        <v>0.49500232025074598</v>
      </c>
      <c r="M8875">
        <v>0.49914410486212901</v>
      </c>
      <c r="N8875">
        <v>0.77715878846056297</v>
      </c>
      <c r="O8875">
        <v>0.74902117061297202</v>
      </c>
      <c r="P8875">
        <v>0.69577984651787705</v>
      </c>
    </row>
    <row r="8876" spans="1:16" x14ac:dyDescent="0.25">
      <c r="A8876" s="1" t="s">
        <v>8877</v>
      </c>
      <c r="B8876">
        <v>2.6856084242734501E-2</v>
      </c>
      <c r="C8876">
        <v>1.2330432642895701E-2</v>
      </c>
      <c r="D8876">
        <v>4.4903529073304901E-2</v>
      </c>
      <c r="E8876">
        <v>5.3565305623409297E-2</v>
      </c>
      <c r="F8876">
        <v>5.0208665514123202E-2</v>
      </c>
      <c r="G8876">
        <v>2.48593508682321E-2</v>
      </c>
      <c r="H8876">
        <v>1.1709375512438801E-2</v>
      </c>
      <c r="I8876">
        <v>4.9413850289840501E-2</v>
      </c>
      <c r="J8876">
        <v>1.29736708821876E-2</v>
      </c>
      <c r="K8876">
        <v>5.03513961714828E-2</v>
      </c>
      <c r="L8876">
        <v>8.2154639169781593E-2</v>
      </c>
      <c r="M8876">
        <v>4.7271741166551903E-2</v>
      </c>
      <c r="N8876">
        <v>3.7456126288135098E-2</v>
      </c>
      <c r="O8876">
        <v>7.8763634385914702E-2</v>
      </c>
      <c r="P8876">
        <v>3.5860814562078902E-2</v>
      </c>
    </row>
    <row r="8877" spans="1:16" x14ac:dyDescent="0.25">
      <c r="A8877" s="1" t="s">
        <v>8878</v>
      </c>
      <c r="B8877">
        <v>2.3959049904049401</v>
      </c>
      <c r="C8877">
        <v>1.65072748261785</v>
      </c>
      <c r="D8877">
        <v>2.5897661102821501</v>
      </c>
      <c r="E8877">
        <v>2.1737509549723502</v>
      </c>
      <c r="F8877">
        <v>2.4168033068553498</v>
      </c>
      <c r="G8877">
        <v>2.07796089177678</v>
      </c>
      <c r="H8877">
        <v>1.94463046670258</v>
      </c>
      <c r="I8877">
        <v>2.0515970012368898</v>
      </c>
      <c r="J8877">
        <v>2.39495142905474</v>
      </c>
      <c r="K8877">
        <v>3.3481677547006901</v>
      </c>
      <c r="L8877">
        <v>2.63031264485834</v>
      </c>
      <c r="M8877">
        <v>3.2563292539092599</v>
      </c>
      <c r="N8877">
        <v>1.9826336730659699</v>
      </c>
      <c r="O8877">
        <v>1.8616320436740099</v>
      </c>
      <c r="P8877">
        <v>1.87973574871854</v>
      </c>
    </row>
    <row r="8878" spans="1:16" x14ac:dyDescent="0.25">
      <c r="A8878" s="1" t="s">
        <v>8879</v>
      </c>
      <c r="B8878">
        <v>0.56583143473126996</v>
      </c>
      <c r="C8878">
        <v>0.45097772174850298</v>
      </c>
      <c r="D8878">
        <v>0.68702952935678496</v>
      </c>
      <c r="E8878">
        <v>0.57283406849816498</v>
      </c>
      <c r="F8878">
        <v>0.65256825535714302</v>
      </c>
      <c r="G8878">
        <v>0.62806118417874601</v>
      </c>
      <c r="H8878">
        <v>0.51370194575564299</v>
      </c>
      <c r="I8878">
        <v>0.56787354983870997</v>
      </c>
      <c r="J8878">
        <v>0.79991155983223605</v>
      </c>
      <c r="K8878">
        <v>1.20781290750542</v>
      </c>
      <c r="L8878">
        <v>0.95537677144645505</v>
      </c>
      <c r="M8878">
        <v>1.1238788487370699</v>
      </c>
      <c r="N8878">
        <v>0.78005383793983896</v>
      </c>
      <c r="O8878">
        <v>0.62020699122450296</v>
      </c>
      <c r="P8878">
        <v>0.63126230925506699</v>
      </c>
    </row>
    <row r="8879" spans="1:16" x14ac:dyDescent="0.25">
      <c r="A8879" s="1" t="s">
        <v>8880</v>
      </c>
      <c r="B8879">
        <v>0.36658554991332598</v>
      </c>
      <c r="C8879">
        <v>0.25893908550080902</v>
      </c>
      <c r="D8879">
        <v>0.35361529145227699</v>
      </c>
      <c r="E8879">
        <v>0.14060892726145</v>
      </c>
      <c r="F8879">
        <v>0.263595493949147</v>
      </c>
      <c r="G8879">
        <v>0.4176370945863</v>
      </c>
      <c r="H8879">
        <v>0.24589688576121399</v>
      </c>
      <c r="I8879">
        <v>0.38913407103249398</v>
      </c>
      <c r="J8879">
        <v>0.46316005049409897</v>
      </c>
      <c r="K8879">
        <v>0.44938621083048402</v>
      </c>
      <c r="L8879">
        <v>0.47444304120548902</v>
      </c>
      <c r="M8879">
        <v>0.66180437633172695</v>
      </c>
      <c r="N8879">
        <v>0.49816647963219701</v>
      </c>
      <c r="O8879">
        <v>0.48242726061372698</v>
      </c>
      <c r="P8879">
        <v>0.41419240819201097</v>
      </c>
    </row>
    <row r="8880" spans="1:16" x14ac:dyDescent="0.25">
      <c r="A8880" s="1" t="s">
        <v>8881</v>
      </c>
      <c r="B8880">
        <v>0.103644921142076</v>
      </c>
      <c r="C8880">
        <v>1.9827703153000701E-2</v>
      </c>
      <c r="D8880">
        <v>9.7478387461595997E-2</v>
      </c>
      <c r="E8880">
        <v>1.7226921551899501E-2</v>
      </c>
      <c r="F8880">
        <v>0.10899499108244901</v>
      </c>
      <c r="G8880">
        <v>4.7969492445239299E-2</v>
      </c>
      <c r="H8880">
        <v>7.5316099115603594E-2</v>
      </c>
      <c r="I8880">
        <v>7.5485996671038599E-2</v>
      </c>
      <c r="J8880">
        <v>0.10431024705566901</v>
      </c>
      <c r="K8880">
        <v>0.15383643660587801</v>
      </c>
      <c r="L8880">
        <v>6.6053554051035093E-2</v>
      </c>
      <c r="M8880">
        <v>0.10642011597883901</v>
      </c>
      <c r="N8880">
        <v>8.83381653931265E-2</v>
      </c>
      <c r="O8880">
        <v>7.5992562811907E-2</v>
      </c>
      <c r="P8880">
        <v>1.5377402270825199E-2</v>
      </c>
    </row>
    <row r="8881" spans="1:16" x14ac:dyDescent="0.25">
      <c r="A8881" s="1" t="s">
        <v>8882</v>
      </c>
      <c r="B8881">
        <v>1.2435743418715501E-2</v>
      </c>
      <c r="C8881">
        <v>1.1419244533408699E-2</v>
      </c>
      <c r="D8881">
        <v>0</v>
      </c>
      <c r="E8881">
        <v>1.2401740902678499E-2</v>
      </c>
      <c r="F8881">
        <v>2.3249185401950999E-2</v>
      </c>
      <c r="G8881">
        <v>1.1511153530760701E-2</v>
      </c>
      <c r="H8881">
        <v>1.08440819703992E-2</v>
      </c>
      <c r="I8881">
        <v>2.28811452176436E-2</v>
      </c>
      <c r="J8881">
        <v>1.20149490768293E-2</v>
      </c>
      <c r="K8881">
        <v>0</v>
      </c>
      <c r="L8881">
        <v>0</v>
      </c>
      <c r="M8881">
        <v>1.45928259381847E-2</v>
      </c>
      <c r="N8881">
        <v>0</v>
      </c>
      <c r="O8881">
        <v>0</v>
      </c>
      <c r="P8881">
        <v>0</v>
      </c>
    </row>
    <row r="8882" spans="1:16" x14ac:dyDescent="0.25">
      <c r="A8882" s="1" t="s">
        <v>8883</v>
      </c>
      <c r="B8882">
        <v>9.3553810610198206E-3</v>
      </c>
      <c r="C8882">
        <v>6.4430034724478301E-3</v>
      </c>
      <c r="D8882">
        <v>9.7764072209028108E-3</v>
      </c>
      <c r="E8882">
        <v>6.9973507850351604E-3</v>
      </c>
      <c r="F8882">
        <v>1.3117731373394E-2</v>
      </c>
      <c r="G8882">
        <v>8.6598142230963297E-3</v>
      </c>
      <c r="H8882">
        <v>4.0789889142187497E-3</v>
      </c>
      <c r="I8882">
        <v>6.4550372688645004E-3</v>
      </c>
      <c r="J8882">
        <v>1.12985230614882E-2</v>
      </c>
      <c r="K8882">
        <v>1.53475254302116E-2</v>
      </c>
      <c r="L8882">
        <v>1.6694279400898199E-2</v>
      </c>
      <c r="M8882">
        <v>8.2336119449475196E-3</v>
      </c>
      <c r="N8882">
        <v>3.2619827534051703E-2</v>
      </c>
      <c r="O8882">
        <v>6.8593750188136798E-3</v>
      </c>
      <c r="P8882">
        <v>0</v>
      </c>
    </row>
    <row r="8883" spans="1:16" x14ac:dyDescent="0.25">
      <c r="A8883" s="1" t="s">
        <v>8884</v>
      </c>
      <c r="B8883">
        <v>3.0377296375103901E-2</v>
      </c>
      <c r="C8883">
        <v>5.5788506387014396E-3</v>
      </c>
      <c r="D8883">
        <v>0</v>
      </c>
      <c r="E8883">
        <v>8.0784632122261595E-3</v>
      </c>
      <c r="F8883">
        <v>2.08236347122094E-2</v>
      </c>
      <c r="G8883">
        <v>1.3122089418897E-2</v>
      </c>
      <c r="H8883">
        <v>5.2978560402745902E-3</v>
      </c>
      <c r="I8883">
        <v>9.3154507170045801E-3</v>
      </c>
      <c r="J8883">
        <v>1.36963889612226E-2</v>
      </c>
      <c r="K8883">
        <v>3.79687837977895E-2</v>
      </c>
      <c r="L8883">
        <v>2.47803395321896E-2</v>
      </c>
      <c r="M8883">
        <v>2.1387893761496999E-2</v>
      </c>
      <c r="N8883">
        <v>5.6489538287812302E-3</v>
      </c>
      <c r="O8883">
        <v>1.1878754642440899E-2</v>
      </c>
      <c r="P8883">
        <v>9.0139275733486495E-3</v>
      </c>
    </row>
    <row r="8884" spans="1:16" x14ac:dyDescent="0.25">
      <c r="A8884" s="1" t="s">
        <v>8885</v>
      </c>
      <c r="B8884">
        <v>7.8684681208916803E-3</v>
      </c>
      <c r="C8884">
        <v>0</v>
      </c>
      <c r="D8884">
        <v>0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9.2333189759705604E-3</v>
      </c>
      <c r="N8884">
        <v>0</v>
      </c>
      <c r="O8884">
        <v>1.5384450456977301E-2</v>
      </c>
      <c r="P8884">
        <v>0</v>
      </c>
    </row>
    <row r="8885" spans="1:16" x14ac:dyDescent="0.25">
      <c r="A8885" s="1" t="s">
        <v>8886</v>
      </c>
      <c r="B8885">
        <v>0.143954733503872</v>
      </c>
      <c r="C8885">
        <v>8.6209473577053997E-2</v>
      </c>
      <c r="D8885">
        <v>0.11511411607364699</v>
      </c>
      <c r="E8885">
        <v>8.1143244166475503E-2</v>
      </c>
      <c r="F8885">
        <v>0.19307144457823</v>
      </c>
      <c r="G8885">
        <v>0.13904534342855199</v>
      </c>
      <c r="H8885">
        <v>8.1867289500584195E-2</v>
      </c>
      <c r="I8885">
        <v>0.14395081611879901</v>
      </c>
      <c r="J8885">
        <v>0.199554826088886</v>
      </c>
      <c r="K8885">
        <v>7.0407381209194098E-2</v>
      </c>
      <c r="L8885">
        <v>7.6585668428218803E-2</v>
      </c>
      <c r="M8885">
        <v>6.6101036988141904E-2</v>
      </c>
      <c r="N8885">
        <v>0.10475132618793399</v>
      </c>
      <c r="O8885">
        <v>7.9543238445523301E-2</v>
      </c>
      <c r="P8885">
        <v>5.5716562516967202E-2</v>
      </c>
    </row>
    <row r="8886" spans="1:16" x14ac:dyDescent="0.25">
      <c r="A8886" s="1" t="s">
        <v>8887</v>
      </c>
      <c r="B8886">
        <v>6.01112925020389</v>
      </c>
      <c r="C8886">
        <v>6.9913553085218396</v>
      </c>
      <c r="D8886">
        <v>6.8913477691004701</v>
      </c>
      <c r="E8886">
        <v>4.9133908244458704</v>
      </c>
      <c r="F8886">
        <v>7.0205504092653097</v>
      </c>
      <c r="G8886">
        <v>6.7571917240283303</v>
      </c>
      <c r="H8886">
        <v>5.6746767228133699</v>
      </c>
      <c r="I8886">
        <v>7.4300857600429797</v>
      </c>
      <c r="J8886">
        <v>7.8664300208194202</v>
      </c>
      <c r="K8886">
        <v>7.7795566489668397</v>
      </c>
      <c r="L8886">
        <v>7.9701571070627697</v>
      </c>
      <c r="M8886">
        <v>7.62939270461293</v>
      </c>
      <c r="N8886">
        <v>7.9396436709356797</v>
      </c>
      <c r="O8886">
        <v>9.8815080745427508</v>
      </c>
      <c r="P8886">
        <v>10.1082039694491</v>
      </c>
    </row>
    <row r="8887" spans="1:16" x14ac:dyDescent="0.25">
      <c r="A8887" s="1" t="s">
        <v>8888</v>
      </c>
      <c r="B8887">
        <v>0.19696736753375299</v>
      </c>
      <c r="C8887">
        <v>0.17130214142452299</v>
      </c>
      <c r="D8887">
        <v>0.70220247172337802</v>
      </c>
      <c r="E8887">
        <v>0.23231484043087899</v>
      </c>
      <c r="F8887">
        <v>0.184119706065768</v>
      </c>
      <c r="G8887">
        <v>0.69948906645688302</v>
      </c>
      <c r="H8887">
        <v>0.19653003957281301</v>
      </c>
      <c r="I8887">
        <v>0.114124332443547</v>
      </c>
      <c r="J8887">
        <v>0.45837281539348002</v>
      </c>
      <c r="K8887">
        <v>0.19440789223833799</v>
      </c>
      <c r="L8887">
        <v>0.18153356736499399</v>
      </c>
      <c r="M8887">
        <v>0.13445716976026201</v>
      </c>
      <c r="N8887">
        <v>0.37156286903617602</v>
      </c>
      <c r="O8887">
        <v>0.27772437791729698</v>
      </c>
      <c r="P8887">
        <v>0.22423261557813201</v>
      </c>
    </row>
    <row r="8888" spans="1:16" x14ac:dyDescent="0.25">
      <c r="A8888" s="1" t="s">
        <v>8889</v>
      </c>
      <c r="B8888">
        <v>0</v>
      </c>
      <c r="C8888">
        <v>0</v>
      </c>
      <c r="D8888">
        <v>0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</row>
    <row r="8889" spans="1:16" x14ac:dyDescent="0.25">
      <c r="A8889" s="1" t="s">
        <v>8890</v>
      </c>
      <c r="B8889">
        <v>0</v>
      </c>
      <c r="C8889">
        <v>0</v>
      </c>
      <c r="D8889">
        <v>0</v>
      </c>
      <c r="E8889">
        <v>0</v>
      </c>
      <c r="F8889">
        <v>1.2206549782376E-2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</row>
    <row r="8890" spans="1:16" x14ac:dyDescent="0.25">
      <c r="A8890" s="1" t="s">
        <v>8891</v>
      </c>
      <c r="B8890">
        <v>0</v>
      </c>
      <c r="C8890">
        <v>0</v>
      </c>
      <c r="D8890">
        <v>0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</row>
    <row r="8891" spans="1:16" x14ac:dyDescent="0.25">
      <c r="A8891" s="1" t="s">
        <v>8892</v>
      </c>
      <c r="B8891">
        <v>1.78850068788648</v>
      </c>
      <c r="C8891">
        <v>3.47748327902538</v>
      </c>
      <c r="D8891">
        <v>2.16337026251218</v>
      </c>
      <c r="E8891">
        <v>1.72684832373954</v>
      </c>
      <c r="F8891">
        <v>5.1968717456689504</v>
      </c>
      <c r="G8891">
        <v>1.92266689140918</v>
      </c>
      <c r="H8891">
        <v>1.5155485661330399</v>
      </c>
      <c r="I8891">
        <v>4.1757588975224103</v>
      </c>
      <c r="J8891">
        <v>2.63960722818033</v>
      </c>
      <c r="K8891">
        <v>0.89503523774228699</v>
      </c>
      <c r="L8891">
        <v>0.62616163977908801</v>
      </c>
      <c r="M8891">
        <v>0.69424626585148497</v>
      </c>
      <c r="N8891">
        <v>1.21348064246214</v>
      </c>
      <c r="O8891">
        <v>0.38009580996491299</v>
      </c>
      <c r="P8891">
        <v>0.46029415110780503</v>
      </c>
    </row>
    <row r="8892" spans="1:16" x14ac:dyDescent="0.25">
      <c r="A8892" s="1" t="s">
        <v>8893</v>
      </c>
      <c r="B8892">
        <v>0</v>
      </c>
      <c r="C8892">
        <v>0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</row>
    <row r="8893" spans="1:16" x14ac:dyDescent="0.25">
      <c r="A8893" s="1" t="s">
        <v>8894</v>
      </c>
      <c r="B8893">
        <v>0</v>
      </c>
      <c r="C8893">
        <v>0</v>
      </c>
      <c r="D8893">
        <v>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1.8807036808198101E-2</v>
      </c>
      <c r="N8893">
        <v>0</v>
      </c>
      <c r="O8893">
        <v>0</v>
      </c>
      <c r="P8893">
        <v>0</v>
      </c>
    </row>
    <row r="8894" spans="1:16" x14ac:dyDescent="0.25">
      <c r="A8894" s="1" t="s">
        <v>8895</v>
      </c>
      <c r="B8894">
        <v>0</v>
      </c>
      <c r="C8894">
        <v>0</v>
      </c>
      <c r="D8894">
        <v>5.8501076609587498E-3</v>
      </c>
      <c r="E8894">
        <v>0</v>
      </c>
      <c r="F8894">
        <v>6.5412698028963498E-3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6.8409729396216902E-3</v>
      </c>
      <c r="P8894">
        <v>0</v>
      </c>
    </row>
    <row r="8895" spans="1:16" x14ac:dyDescent="0.25">
      <c r="A8895" s="1" t="s">
        <v>8896</v>
      </c>
      <c r="B8895">
        <v>0</v>
      </c>
      <c r="C8895">
        <v>0</v>
      </c>
      <c r="D8895">
        <v>0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</row>
    <row r="8896" spans="1:16" x14ac:dyDescent="0.25">
      <c r="A8896" s="1" t="s">
        <v>8897</v>
      </c>
      <c r="B8896">
        <v>0</v>
      </c>
      <c r="C8896">
        <v>0</v>
      </c>
      <c r="D8896">
        <v>0</v>
      </c>
      <c r="E8896">
        <v>7.2090489265685398E-2</v>
      </c>
      <c r="F8896">
        <v>2.2524326272790801E-2</v>
      </c>
      <c r="G8896">
        <v>0</v>
      </c>
      <c r="H8896">
        <v>0</v>
      </c>
      <c r="I8896">
        <v>0</v>
      </c>
      <c r="J8896">
        <v>0</v>
      </c>
      <c r="K8896">
        <v>2.2588357289400798E-2</v>
      </c>
      <c r="L8896">
        <v>0</v>
      </c>
      <c r="M8896">
        <v>2.8275706610016101E-2</v>
      </c>
      <c r="N8896">
        <v>0</v>
      </c>
      <c r="O8896">
        <v>0</v>
      </c>
      <c r="P8896">
        <v>0</v>
      </c>
    </row>
    <row r="8897" spans="1:16" x14ac:dyDescent="0.25">
      <c r="A8897" s="1" t="s">
        <v>8898</v>
      </c>
      <c r="B8897">
        <v>0</v>
      </c>
      <c r="C8897">
        <v>0</v>
      </c>
      <c r="D8897">
        <v>0</v>
      </c>
      <c r="E8897">
        <v>0</v>
      </c>
      <c r="F8897">
        <v>0</v>
      </c>
      <c r="G8897">
        <v>0</v>
      </c>
      <c r="H8897">
        <v>0</v>
      </c>
      <c r="I8897">
        <v>3.0033292924910898E-3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</row>
    <row r="8898" spans="1:16" x14ac:dyDescent="0.25">
      <c r="A8898" s="1" t="s">
        <v>8899</v>
      </c>
      <c r="B8898">
        <v>0</v>
      </c>
      <c r="C8898">
        <v>0</v>
      </c>
      <c r="D8898">
        <v>0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</row>
    <row r="8899" spans="1:16" x14ac:dyDescent="0.25">
      <c r="A8899" s="1" t="s">
        <v>8900</v>
      </c>
      <c r="B8899">
        <v>0</v>
      </c>
      <c r="C8899">
        <v>0</v>
      </c>
      <c r="D8899">
        <v>0</v>
      </c>
      <c r="E8899">
        <v>0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1.55838103549974E-2</v>
      </c>
    </row>
    <row r="8900" spans="1:16" x14ac:dyDescent="0.25">
      <c r="A8900" s="1" t="s">
        <v>8901</v>
      </c>
      <c r="B8900">
        <v>0</v>
      </c>
      <c r="C8900">
        <v>0</v>
      </c>
      <c r="D8900">
        <v>0</v>
      </c>
      <c r="E8900">
        <v>0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</row>
    <row r="8901" spans="1:16" x14ac:dyDescent="0.25">
      <c r="A8901" s="1" t="s">
        <v>8902</v>
      </c>
      <c r="B8901">
        <v>0</v>
      </c>
      <c r="C8901">
        <v>0</v>
      </c>
      <c r="D8901">
        <v>0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</row>
    <row r="8902" spans="1:16" x14ac:dyDescent="0.25">
      <c r="A8902" s="1" t="s">
        <v>8903</v>
      </c>
      <c r="B8902">
        <v>1.0817614026233701E-2</v>
      </c>
      <c r="C8902">
        <v>2.4833452989968799E-3</v>
      </c>
      <c r="D8902">
        <v>2.26088919712014E-3</v>
      </c>
      <c r="E8902">
        <v>8.0910269186215307E-3</v>
      </c>
      <c r="F8902">
        <v>5.0560048087705698E-3</v>
      </c>
      <c r="G8902">
        <v>0</v>
      </c>
      <c r="H8902">
        <v>9.4330583443907792E-3</v>
      </c>
      <c r="I8902">
        <v>0</v>
      </c>
      <c r="J8902">
        <v>0</v>
      </c>
      <c r="K8902">
        <v>5.0703777637690697E-3</v>
      </c>
      <c r="L8902">
        <v>2.7576531292085901E-3</v>
      </c>
      <c r="M8902">
        <v>1.26940186232628E-2</v>
      </c>
      <c r="N8902">
        <v>7.54365218400232E-3</v>
      </c>
      <c r="O8902">
        <v>5.28765715550853E-3</v>
      </c>
      <c r="P8902">
        <v>4.8149045990556801E-3</v>
      </c>
    </row>
    <row r="8903" spans="1:16" x14ac:dyDescent="0.25">
      <c r="A8903" s="1" t="s">
        <v>8904</v>
      </c>
      <c r="B8903">
        <v>0.55151404470683196</v>
      </c>
      <c r="C8903">
        <v>0.191771471410525</v>
      </c>
      <c r="D8903">
        <v>0.27222214212344698</v>
      </c>
      <c r="E8903">
        <v>0.45819670529004702</v>
      </c>
      <c r="F8903">
        <v>0.25259081278836198</v>
      </c>
      <c r="G8903">
        <v>0.21777522517949799</v>
      </c>
      <c r="H8903">
        <v>0.46754560639875298</v>
      </c>
      <c r="I8903">
        <v>0.250944847550367</v>
      </c>
      <c r="J8903">
        <v>0.34425381300181401</v>
      </c>
      <c r="K8903">
        <v>0.771912819468626</v>
      </c>
      <c r="L8903">
        <v>0.57106535396436198</v>
      </c>
      <c r="M8903">
        <v>0.67818727878503804</v>
      </c>
      <c r="N8903">
        <v>0.38836249895647201</v>
      </c>
      <c r="O8903">
        <v>0.49749466665250303</v>
      </c>
      <c r="P8903">
        <v>0.37940976191088299</v>
      </c>
    </row>
    <row r="8904" spans="1:16" x14ac:dyDescent="0.25">
      <c r="A8904" s="1" t="s">
        <v>8905</v>
      </c>
      <c r="B8904">
        <v>0.48387657870387701</v>
      </c>
      <c r="C8904">
        <v>0.13885139367434701</v>
      </c>
      <c r="D8904">
        <v>0.25282639195621698</v>
      </c>
      <c r="E8904">
        <v>0.43731414188850898</v>
      </c>
      <c r="F8904">
        <v>0.32510110920394802</v>
      </c>
      <c r="G8904">
        <v>0.34992238450391999</v>
      </c>
      <c r="H8904">
        <v>0.43513057610788702</v>
      </c>
      <c r="I8904">
        <v>0.33386575369744398</v>
      </c>
      <c r="J8904">
        <v>0.43828444675912198</v>
      </c>
      <c r="K8904">
        <v>0.59535052994933801</v>
      </c>
      <c r="L8904">
        <v>1.0176459434552501</v>
      </c>
      <c r="M8904">
        <v>0.92268957975524801</v>
      </c>
      <c r="N8904">
        <v>0.50614626305879895</v>
      </c>
      <c r="O8904">
        <v>0.75390496130691798</v>
      </c>
      <c r="P8904">
        <v>0.45766714932415398</v>
      </c>
    </row>
    <row r="8905" spans="1:16" x14ac:dyDescent="0.25">
      <c r="A8905" s="1" t="s">
        <v>8906</v>
      </c>
      <c r="B8905">
        <v>0</v>
      </c>
      <c r="C8905">
        <v>0</v>
      </c>
      <c r="D8905">
        <v>0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</row>
    <row r="8906" spans="1:16" x14ac:dyDescent="0.25">
      <c r="A8906" s="1" t="s">
        <v>8907</v>
      </c>
      <c r="B8906">
        <v>0.42586076442050402</v>
      </c>
      <c r="C8906">
        <v>0.13035028793918299</v>
      </c>
      <c r="D8906">
        <v>0.11867361255087699</v>
      </c>
      <c r="E8906">
        <v>7.0782725288076706E-2</v>
      </c>
      <c r="F8906">
        <v>0</v>
      </c>
      <c r="G8906">
        <v>0.131399426017799</v>
      </c>
      <c r="H8906">
        <v>0.37135448053734399</v>
      </c>
      <c r="I8906">
        <v>0.130593747194578</v>
      </c>
      <c r="J8906">
        <v>0.411450705120808</v>
      </c>
      <c r="K8906">
        <v>0.33267886756158299</v>
      </c>
      <c r="L8906">
        <v>0.217122974948709</v>
      </c>
      <c r="M8906">
        <v>0.416441529324386</v>
      </c>
      <c r="N8906">
        <v>0.26397650907828502</v>
      </c>
      <c r="O8906">
        <v>0.55509608995787496</v>
      </c>
      <c r="P8906">
        <v>0.37910003965626299</v>
      </c>
    </row>
    <row r="8907" spans="1:16" x14ac:dyDescent="0.25">
      <c r="A8907" s="1" t="s">
        <v>8908</v>
      </c>
      <c r="B8907">
        <v>0.132911958322323</v>
      </c>
      <c r="C8907">
        <v>8.3214355792095504E-2</v>
      </c>
      <c r="D8907">
        <v>0.12121612770107</v>
      </c>
      <c r="E8907">
        <v>9.0374006520097999E-2</v>
      </c>
      <c r="F8907">
        <v>0.112947692832871</v>
      </c>
      <c r="G8907">
        <v>0.134214584536999</v>
      </c>
      <c r="H8907">
        <v>0.11590044297025399</v>
      </c>
      <c r="I8907">
        <v>3.3347911124961799E-2</v>
      </c>
      <c r="J8907">
        <v>7.0044300698041406E-2</v>
      </c>
      <c r="K8907">
        <v>5.09709486721453E-2</v>
      </c>
      <c r="L8907">
        <v>8.6245721375109399E-2</v>
      </c>
      <c r="M8907">
        <v>7.0893925663792295E-2</v>
      </c>
      <c r="N8907">
        <v>0.19660670804976499</v>
      </c>
      <c r="O8907">
        <v>0.15355944237253899</v>
      </c>
      <c r="P8907">
        <v>0.112939762827532</v>
      </c>
    </row>
    <row r="8908" spans="1:16" x14ac:dyDescent="0.25">
      <c r="A8908" s="1" t="s">
        <v>8909</v>
      </c>
      <c r="B8908">
        <v>1.3065678509222001</v>
      </c>
      <c r="C8908">
        <v>0.68226701515751498</v>
      </c>
      <c r="D8908">
        <v>1.10180192260585</v>
      </c>
      <c r="E8908">
        <v>1.4605141401847499</v>
      </c>
      <c r="F8908">
        <v>0.76658817926618195</v>
      </c>
      <c r="G8908">
        <v>0.95560976536947995</v>
      </c>
      <c r="H8908">
        <v>1.52609736112794</v>
      </c>
      <c r="I8908">
        <v>0.69981609932402999</v>
      </c>
      <c r="J8908">
        <v>0.83750175620266698</v>
      </c>
      <c r="K8908">
        <v>2.4425244583277599</v>
      </c>
      <c r="L8908">
        <v>2.2445419517587402</v>
      </c>
      <c r="M8908">
        <v>2.4614281696920601</v>
      </c>
      <c r="N8908">
        <v>1.35583284022715</v>
      </c>
      <c r="O8908">
        <v>0.98453589081044302</v>
      </c>
      <c r="P8908">
        <v>1.30708478006227</v>
      </c>
    </row>
    <row r="8909" spans="1:16" x14ac:dyDescent="0.25">
      <c r="A8909" s="1" t="s">
        <v>8910</v>
      </c>
      <c r="B8909">
        <v>0</v>
      </c>
      <c r="C8909">
        <v>0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</row>
    <row r="8910" spans="1:16" x14ac:dyDescent="0.25">
      <c r="A8910" s="1" t="s">
        <v>8911</v>
      </c>
      <c r="B8910">
        <v>8.1069065487974698E-3</v>
      </c>
      <c r="C8910">
        <v>0</v>
      </c>
      <c r="D8910">
        <v>6.7773974533717803E-3</v>
      </c>
      <c r="E8910">
        <v>1.6169480368837998E-2</v>
      </c>
      <c r="F8910">
        <v>0</v>
      </c>
      <c r="G8910">
        <v>0</v>
      </c>
      <c r="H8910">
        <v>0</v>
      </c>
      <c r="I8910">
        <v>7.4581510635598498E-3</v>
      </c>
      <c r="J8910">
        <v>1.5665178361242899E-2</v>
      </c>
      <c r="K8910">
        <v>1.5199314228920799E-2</v>
      </c>
      <c r="L8910">
        <v>0</v>
      </c>
      <c r="M8910">
        <v>0</v>
      </c>
      <c r="N8910">
        <v>0</v>
      </c>
      <c r="O8910">
        <v>7.9253229626852894E-3</v>
      </c>
      <c r="P8910">
        <v>0</v>
      </c>
    </row>
    <row r="8911" spans="1:16" x14ac:dyDescent="0.25">
      <c r="A8911" s="1" t="s">
        <v>8912</v>
      </c>
      <c r="B8911">
        <v>0</v>
      </c>
      <c r="C8911">
        <v>0</v>
      </c>
      <c r="D8911">
        <v>2.1404933797520301E-2</v>
      </c>
      <c r="E8911">
        <v>0</v>
      </c>
      <c r="F8911">
        <v>0</v>
      </c>
      <c r="G8911">
        <v>1.18501322850407E-2</v>
      </c>
      <c r="H8911">
        <v>0</v>
      </c>
      <c r="I8911">
        <v>0</v>
      </c>
      <c r="J8911">
        <v>0</v>
      </c>
      <c r="K8911">
        <v>1.20009309279884E-2</v>
      </c>
      <c r="L8911">
        <v>0</v>
      </c>
      <c r="M8911">
        <v>0</v>
      </c>
      <c r="N8911">
        <v>1.19032352253092E-2</v>
      </c>
      <c r="O8911">
        <v>0</v>
      </c>
      <c r="P8911">
        <v>1.13962588608324E-2</v>
      </c>
    </row>
    <row r="8912" spans="1:16" x14ac:dyDescent="0.25">
      <c r="A8912" s="1" t="s">
        <v>8913</v>
      </c>
      <c r="B8912">
        <v>0.83540145580359304</v>
      </c>
      <c r="C8912">
        <v>0.35349272645964402</v>
      </c>
      <c r="D8912">
        <v>0.85267600010642797</v>
      </c>
      <c r="E8912">
        <v>0.78562363352736198</v>
      </c>
      <c r="F8912">
        <v>0.44702948260641701</v>
      </c>
      <c r="G8912">
        <v>0.73471721660769795</v>
      </c>
      <c r="H8912">
        <v>0.83922016260650101</v>
      </c>
      <c r="I8912">
        <v>0.31946787244014202</v>
      </c>
      <c r="J8912">
        <v>0.83780847743931797</v>
      </c>
      <c r="K8912">
        <v>0.25298272804454802</v>
      </c>
      <c r="L8912">
        <v>0.39658597402194701</v>
      </c>
      <c r="M8912">
        <v>0.57980255982732998</v>
      </c>
      <c r="N8912">
        <v>0.319189168998187</v>
      </c>
      <c r="O8912">
        <v>0.50048911914564398</v>
      </c>
      <c r="P8912">
        <v>0.42924535680744702</v>
      </c>
    </row>
    <row r="8913" spans="1:16" x14ac:dyDescent="0.25">
      <c r="A8913" s="1" t="s">
        <v>8914</v>
      </c>
      <c r="B8913">
        <v>0</v>
      </c>
      <c r="C8913">
        <v>0</v>
      </c>
      <c r="D8913">
        <v>1.86777527248169E-2</v>
      </c>
      <c r="E8913">
        <v>2.2280643720229702E-2</v>
      </c>
      <c r="F8913">
        <v>2.0884439563422699E-2</v>
      </c>
      <c r="G8913">
        <v>0</v>
      </c>
      <c r="H8913">
        <v>1.9482194375085499E-2</v>
      </c>
      <c r="I8913">
        <v>0</v>
      </c>
      <c r="J8913">
        <v>2.15857436305349E-2</v>
      </c>
      <c r="K8913">
        <v>0</v>
      </c>
      <c r="L8913">
        <v>0</v>
      </c>
      <c r="M8913">
        <v>0</v>
      </c>
      <c r="N8913">
        <v>2.07733120099079E-2</v>
      </c>
      <c r="O8913">
        <v>4.3682615216170999E-2</v>
      </c>
      <c r="P8913">
        <v>0</v>
      </c>
    </row>
    <row r="8914" spans="1:16" x14ac:dyDescent="0.25">
      <c r="A8914" s="1" t="s">
        <v>8915</v>
      </c>
      <c r="B8914">
        <v>3.1332098283190203E-2</v>
      </c>
      <c r="C8914">
        <v>0</v>
      </c>
      <c r="D8914">
        <v>0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</row>
    <row r="8915" spans="1:16" x14ac:dyDescent="0.25">
      <c r="A8915" s="1" t="s">
        <v>8916</v>
      </c>
      <c r="B8915">
        <v>0.38857263885119703</v>
      </c>
      <c r="C8915">
        <v>0.24293492649204301</v>
      </c>
      <c r="D8915">
        <v>0.40317996340086099</v>
      </c>
      <c r="E8915">
        <v>0.30643535626894403</v>
      </c>
      <c r="F8915">
        <v>0.26662412680355502</v>
      </c>
      <c r="G8915">
        <v>0.38646736887604</v>
      </c>
      <c r="H8915">
        <v>0.28837352688319901</v>
      </c>
      <c r="I8915">
        <v>0.20916213273933601</v>
      </c>
      <c r="J8915">
        <v>0.41403178125567902</v>
      </c>
      <c r="K8915">
        <v>0.16662940743714499</v>
      </c>
      <c r="L8915">
        <v>0.16298560348764701</v>
      </c>
      <c r="M8915">
        <v>0.20858374856255499</v>
      </c>
      <c r="N8915">
        <v>0.10505721211138599</v>
      </c>
      <c r="O8915">
        <v>0.14009358530236399</v>
      </c>
      <c r="P8915">
        <v>0.2453235861484</v>
      </c>
    </row>
    <row r="8916" spans="1:16" x14ac:dyDescent="0.25">
      <c r="A8916" s="1" t="s">
        <v>8917</v>
      </c>
      <c r="B8916">
        <v>3.2694363425937602E-2</v>
      </c>
      <c r="C8916">
        <v>1.1258221108730799E-2</v>
      </c>
      <c r="D8916">
        <v>4.7832020099824901E-2</v>
      </c>
      <c r="E8916">
        <v>3.6680589720378097E-2</v>
      </c>
      <c r="F8916">
        <v>1.91011227499382E-2</v>
      </c>
      <c r="G8916">
        <v>3.4046502276057003E-2</v>
      </c>
      <c r="H8916">
        <v>1.06911689461397E-2</v>
      </c>
      <c r="I8916">
        <v>2.25584968714489E-2</v>
      </c>
      <c r="J8916">
        <v>5.52791194110605E-2</v>
      </c>
      <c r="K8916">
        <v>1.14932534739255E-2</v>
      </c>
      <c r="L8916">
        <v>2.0836321528567799E-2</v>
      </c>
      <c r="M8916">
        <v>3.3569787205232599E-2</v>
      </c>
      <c r="N8916">
        <v>2.2799381218864798E-2</v>
      </c>
      <c r="O8916">
        <v>1.59810272667073E-2</v>
      </c>
      <c r="P8916">
        <v>2.1828321907352399E-2</v>
      </c>
    </row>
    <row r="8917" spans="1:16" x14ac:dyDescent="0.25">
      <c r="A8917" s="1" t="s">
        <v>8918</v>
      </c>
      <c r="B8917">
        <v>0</v>
      </c>
      <c r="C8917">
        <v>0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</row>
    <row r="8918" spans="1:16" x14ac:dyDescent="0.25">
      <c r="A8918" s="1" t="s">
        <v>8919</v>
      </c>
      <c r="B8918">
        <v>21.884288307477</v>
      </c>
      <c r="C8918">
        <v>18.649314073034699</v>
      </c>
      <c r="D8918">
        <v>19.5022169229246</v>
      </c>
      <c r="E8918">
        <v>22.478857371438899</v>
      </c>
      <c r="F8918">
        <v>15.5496473930567</v>
      </c>
      <c r="G8918">
        <v>21.957959743078</v>
      </c>
      <c r="H8918">
        <v>18.425254697856001</v>
      </c>
      <c r="I8918">
        <v>15.5449679738452</v>
      </c>
      <c r="J8918">
        <v>15.0257139577608</v>
      </c>
      <c r="K8918">
        <v>20.545744703822201</v>
      </c>
      <c r="L8918">
        <v>28.069630890302999</v>
      </c>
      <c r="M8918">
        <v>26.334819427992699</v>
      </c>
      <c r="N8918">
        <v>23.4901737913295</v>
      </c>
      <c r="O8918">
        <v>26.397830211947198</v>
      </c>
      <c r="P8918">
        <v>21.9931669232659</v>
      </c>
    </row>
    <row r="8919" spans="1:16" x14ac:dyDescent="0.25">
      <c r="A8919" s="1" t="s">
        <v>8920</v>
      </c>
      <c r="B8919">
        <v>3.7983732628519E-2</v>
      </c>
      <c r="C8919">
        <v>5.7799383969704299E-2</v>
      </c>
      <c r="D8919">
        <v>6.44162936443472E-2</v>
      </c>
      <c r="E8919">
        <v>3.2468464585023699E-2</v>
      </c>
      <c r="F8919">
        <v>8.3185846540639999E-2</v>
      </c>
      <c r="G8919">
        <v>4.4200722253126698E-2</v>
      </c>
      <c r="H8919">
        <v>3.3122162165672202E-2</v>
      </c>
      <c r="I8919">
        <v>6.5894556650811398E-2</v>
      </c>
      <c r="J8919">
        <v>7.2348389536792804E-2</v>
      </c>
      <c r="K8919">
        <v>9.1561086287492103E-3</v>
      </c>
      <c r="L8919">
        <v>1.10661803333542E-2</v>
      </c>
      <c r="M8919">
        <v>7.6409700200563502E-3</v>
      </c>
      <c r="N8919">
        <v>1.5135952842667401E-2</v>
      </c>
      <c r="O8919">
        <v>1.3792238245130799E-2</v>
      </c>
      <c r="P8919">
        <v>1.8355634331182698E-2</v>
      </c>
    </row>
    <row r="8920" spans="1:16" x14ac:dyDescent="0.25">
      <c r="A8920" s="1" t="s">
        <v>8921</v>
      </c>
      <c r="B8920">
        <v>5.4726402980867297E-3</v>
      </c>
      <c r="C8920">
        <v>2.5126530719984099E-3</v>
      </c>
      <c r="D8920">
        <v>2.2875716030657002E-3</v>
      </c>
      <c r="E8920">
        <v>0</v>
      </c>
      <c r="F8920">
        <v>0</v>
      </c>
      <c r="G8920">
        <v>0</v>
      </c>
      <c r="H8920">
        <v>9.5443847607290001E-3</v>
      </c>
      <c r="I8920">
        <v>0</v>
      </c>
      <c r="J8920">
        <v>5.2874598874690804E-3</v>
      </c>
      <c r="K8920">
        <v>0</v>
      </c>
      <c r="L8920">
        <v>2.7901982094116701E-3</v>
      </c>
      <c r="M8920">
        <v>0</v>
      </c>
      <c r="N8920">
        <v>0</v>
      </c>
      <c r="O8920">
        <v>0</v>
      </c>
      <c r="P8920">
        <v>0</v>
      </c>
    </row>
    <row r="8921" spans="1:16" x14ac:dyDescent="0.25">
      <c r="A8921" s="1" t="s">
        <v>8922</v>
      </c>
      <c r="B8921">
        <v>8.4688220197259398E-2</v>
      </c>
      <c r="C8921">
        <v>3.8882898390949397E-2</v>
      </c>
      <c r="D8921">
        <v>0.12743927711429501</v>
      </c>
      <c r="E8921">
        <v>8.4456660855091403E-2</v>
      </c>
      <c r="F8921">
        <v>0.134579192933453</v>
      </c>
      <c r="G8921">
        <v>4.7035021813189297E-2</v>
      </c>
      <c r="H8921">
        <v>6.6464012141626796E-2</v>
      </c>
      <c r="I8921">
        <v>9.3493250832482194E-2</v>
      </c>
      <c r="J8921">
        <v>7.3640325064235707E-2</v>
      </c>
      <c r="K8921">
        <v>0</v>
      </c>
      <c r="L8921">
        <v>8.6355728672781792E-3</v>
      </c>
      <c r="M8921">
        <v>1.9875618445027499E-2</v>
      </c>
      <c r="N8921">
        <v>3.1497197105931803E-2</v>
      </c>
      <c r="O8921">
        <v>4.9674792141116697E-2</v>
      </c>
      <c r="P8921">
        <v>3.01556849726572E-2</v>
      </c>
    </row>
    <row r="8922" spans="1:16" x14ac:dyDescent="0.25">
      <c r="A8922" s="1" t="s">
        <v>8923</v>
      </c>
      <c r="B8922">
        <v>0</v>
      </c>
      <c r="C8922">
        <v>0</v>
      </c>
      <c r="D8922">
        <v>2.1590372580419501E-2</v>
      </c>
      <c r="E8922">
        <v>0</v>
      </c>
      <c r="F8922">
        <v>2.41411714755407E-2</v>
      </c>
      <c r="G8922">
        <v>0</v>
      </c>
      <c r="H8922">
        <v>4.5040518679034199E-2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</row>
    <row r="8923" spans="1:16" x14ac:dyDescent="0.25">
      <c r="A8923" s="1" t="s">
        <v>8924</v>
      </c>
      <c r="B8923">
        <v>3.5164140422386101</v>
      </c>
      <c r="C8923">
        <v>3.8535384410714202</v>
      </c>
      <c r="D8923">
        <v>2.6657870638804</v>
      </c>
      <c r="E8923">
        <v>3.6935356374589801</v>
      </c>
      <c r="F8923">
        <v>3.4414899683743401</v>
      </c>
      <c r="G8923">
        <v>2.32971286367107</v>
      </c>
      <c r="H8923">
        <v>3.8947626556013399</v>
      </c>
      <c r="I8923">
        <v>3.6428727691308</v>
      </c>
      <c r="J8923">
        <v>2.0379243555033502</v>
      </c>
      <c r="K8923">
        <v>2.51165959916605</v>
      </c>
      <c r="L8923">
        <v>2.7011725503120201</v>
      </c>
      <c r="M8923">
        <v>2.9824863098581198</v>
      </c>
      <c r="N8923">
        <v>3.4999878281058598</v>
      </c>
      <c r="O8923">
        <v>3.7364603394908</v>
      </c>
      <c r="P8923">
        <v>3.4563237978162</v>
      </c>
    </row>
    <row r="8924" spans="1:16" x14ac:dyDescent="0.25">
      <c r="A8924" s="1" t="s">
        <v>8925</v>
      </c>
      <c r="B8924">
        <v>6.9040103852707002</v>
      </c>
      <c r="C8924">
        <v>0.74793929157668604</v>
      </c>
      <c r="D8924">
        <v>0.40886768074169499</v>
      </c>
      <c r="E8924">
        <v>7.0283718586856097</v>
      </c>
      <c r="F8924">
        <v>1.1109257815095399</v>
      </c>
      <c r="G8924">
        <v>0.32144240976141902</v>
      </c>
      <c r="H8924">
        <v>6.9510004833549104</v>
      </c>
      <c r="I8924">
        <v>0.60939323755518404</v>
      </c>
      <c r="J8924">
        <v>0.36185961467438199</v>
      </c>
      <c r="K8924">
        <v>4.7705059744940597</v>
      </c>
      <c r="L8924">
        <v>4.9987848207275301</v>
      </c>
      <c r="M8924">
        <v>8.2814922922911691</v>
      </c>
      <c r="N8924">
        <v>6.1189964869296203</v>
      </c>
      <c r="O8924">
        <v>10.1441988708326</v>
      </c>
      <c r="P8924">
        <v>8.6502675347518796</v>
      </c>
    </row>
    <row r="8925" spans="1:16" x14ac:dyDescent="0.25">
      <c r="A8925" s="1" t="s">
        <v>8926</v>
      </c>
      <c r="B8925">
        <v>0</v>
      </c>
      <c r="C8925">
        <v>0</v>
      </c>
      <c r="D8925">
        <v>6.6584049789996005E-2</v>
      </c>
      <c r="E8925">
        <v>0</v>
      </c>
      <c r="F8925">
        <v>0</v>
      </c>
      <c r="G8925">
        <v>7.3724105437467102E-2</v>
      </c>
      <c r="H8925">
        <v>6.9451792161564205E-2</v>
      </c>
      <c r="I8925">
        <v>0</v>
      </c>
      <c r="J8925">
        <v>0</v>
      </c>
      <c r="K8925">
        <v>0</v>
      </c>
      <c r="L8925">
        <v>8.1213937194555302E-2</v>
      </c>
      <c r="M8925">
        <v>9.3460923375091307E-2</v>
      </c>
      <c r="N8925">
        <v>7.4054478691809006E-2</v>
      </c>
      <c r="O8925">
        <v>7.7861760709740102E-2</v>
      </c>
      <c r="P8925">
        <v>0</v>
      </c>
    </row>
    <row r="8926" spans="1:16" x14ac:dyDescent="0.25">
      <c r="A8926" s="1" t="s">
        <v>8927</v>
      </c>
      <c r="B8926">
        <v>0</v>
      </c>
      <c r="C8926">
        <v>0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</row>
    <row r="8927" spans="1:16" x14ac:dyDescent="0.25">
      <c r="A8927" s="1" t="s">
        <v>8928</v>
      </c>
      <c r="B8927">
        <v>0</v>
      </c>
      <c r="C8927">
        <v>0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</row>
    <row r="8928" spans="1:16" x14ac:dyDescent="0.25">
      <c r="A8928" s="1" t="s">
        <v>8929</v>
      </c>
      <c r="B8928">
        <v>0</v>
      </c>
      <c r="C8928">
        <v>0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</row>
    <row r="8929" spans="1:16" x14ac:dyDescent="0.25">
      <c r="A8929" s="1" t="s">
        <v>8930</v>
      </c>
      <c r="B8929">
        <v>0</v>
      </c>
      <c r="C8929">
        <v>3.0521650728034199E-3</v>
      </c>
      <c r="D8929">
        <v>2.7787545468268599E-3</v>
      </c>
      <c r="E8929">
        <v>0</v>
      </c>
      <c r="F8929">
        <v>1.24282042384434E-2</v>
      </c>
      <c r="G8929">
        <v>0</v>
      </c>
      <c r="H8929">
        <v>0</v>
      </c>
      <c r="I8929">
        <v>3.0578656956997499E-3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</row>
    <row r="8930" spans="1:16" x14ac:dyDescent="0.25">
      <c r="A8930" s="1" t="s">
        <v>8931</v>
      </c>
      <c r="B8930">
        <v>0</v>
      </c>
      <c r="C8930">
        <v>0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</row>
    <row r="8931" spans="1:16" x14ac:dyDescent="0.25">
      <c r="A8931" s="1" t="s">
        <v>8932</v>
      </c>
      <c r="B8931">
        <v>1.6494607072625199E-2</v>
      </c>
      <c r="C8931">
        <v>6.8846983066469698E-3</v>
      </c>
      <c r="D8931">
        <v>1.2535944987768701E-3</v>
      </c>
      <c r="E8931">
        <v>1.94403259594014E-2</v>
      </c>
      <c r="F8931">
        <v>1.8222108736639799E-2</v>
      </c>
      <c r="G8931">
        <v>2.7760442116436298E-3</v>
      </c>
      <c r="H8931">
        <v>1.0460689592601199E-2</v>
      </c>
      <c r="I8931">
        <v>9.65657989819068E-3</v>
      </c>
      <c r="J8931">
        <v>4.3463102653606501E-3</v>
      </c>
      <c r="K8931">
        <v>1.12454828471521E-2</v>
      </c>
      <c r="L8931">
        <v>1.22322802788005E-2</v>
      </c>
      <c r="M8931">
        <v>1.5836508861631599E-2</v>
      </c>
      <c r="N8931">
        <v>8.3654527524808699E-3</v>
      </c>
      <c r="O8931">
        <v>2.9318455455521501E-3</v>
      </c>
      <c r="P8931">
        <v>8.0091557673858393E-3</v>
      </c>
    </row>
    <row r="8932" spans="1:16" x14ac:dyDescent="0.25">
      <c r="A8932" s="1" t="s">
        <v>8933</v>
      </c>
      <c r="B8932">
        <v>0</v>
      </c>
      <c r="C8932">
        <v>0</v>
      </c>
      <c r="D8932">
        <v>0</v>
      </c>
      <c r="E8932">
        <v>0</v>
      </c>
      <c r="F8932">
        <v>1.5050977277960601E-2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1.88941064230508E-2</v>
      </c>
      <c r="N8932">
        <v>0</v>
      </c>
      <c r="O8932">
        <v>1.57405719953332E-2</v>
      </c>
      <c r="P8932">
        <v>0</v>
      </c>
    </row>
    <row r="8933" spans="1:16" x14ac:dyDescent="0.25">
      <c r="A8933" s="1" t="s">
        <v>8934</v>
      </c>
      <c r="B8933">
        <v>8.3136165165755796E-2</v>
      </c>
      <c r="C8933">
        <v>7.6340606880716699E-2</v>
      </c>
      <c r="D8933">
        <v>0.17375518969102599</v>
      </c>
      <c r="E8933">
        <v>0.29018097339215498</v>
      </c>
      <c r="F8933">
        <v>0.116570118838069</v>
      </c>
      <c r="G8933">
        <v>0.153910084658298</v>
      </c>
      <c r="H8933">
        <v>0.144990992401035</v>
      </c>
      <c r="I8933">
        <v>7.6483190588060093E-2</v>
      </c>
      <c r="J8933">
        <v>0.24096913805879999</v>
      </c>
      <c r="K8933">
        <v>0.116901498481799</v>
      </c>
      <c r="L8933">
        <v>0.16954622744998801</v>
      </c>
      <c r="M8933">
        <v>4.8778410207716998E-2</v>
      </c>
      <c r="N8933">
        <v>0.27054962932425902</v>
      </c>
      <c r="O8933">
        <v>4.0637014553689101E-2</v>
      </c>
      <c r="P8933">
        <v>0.111011366194164</v>
      </c>
    </row>
    <row r="8934" spans="1:16" x14ac:dyDescent="0.25">
      <c r="A8934" s="1" t="s">
        <v>8935</v>
      </c>
      <c r="B8934">
        <v>0</v>
      </c>
      <c r="C8934">
        <v>0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</row>
    <row r="8935" spans="1:16" x14ac:dyDescent="0.25">
      <c r="A8935" s="1" t="s">
        <v>8936</v>
      </c>
      <c r="B8935">
        <v>0</v>
      </c>
      <c r="C8935">
        <v>2.5279013624089498E-2</v>
      </c>
      <c r="D8935">
        <v>0</v>
      </c>
      <c r="E8935">
        <v>5.49079715955001E-2</v>
      </c>
      <c r="F8935">
        <v>2.5733597034613299E-2</v>
      </c>
      <c r="G8935">
        <v>2.5482474438807901E-2</v>
      </c>
      <c r="H8935">
        <v>0</v>
      </c>
      <c r="I8935">
        <v>0</v>
      </c>
      <c r="J8935">
        <v>2.6597736874564099E-2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</row>
    <row r="8936" spans="1:16" x14ac:dyDescent="0.25">
      <c r="A8936" s="1" t="s">
        <v>8937</v>
      </c>
      <c r="B8936">
        <v>0.45313551926106999</v>
      </c>
      <c r="C8936">
        <v>0.45296545907838098</v>
      </c>
      <c r="D8936">
        <v>0.67133121118665695</v>
      </c>
      <c r="E8936">
        <v>0.408994961044712</v>
      </c>
      <c r="F8936">
        <v>0.60855925059892402</v>
      </c>
      <c r="G8936">
        <v>0.62385832487422399</v>
      </c>
      <c r="H8936">
        <v>0.507677709992435</v>
      </c>
      <c r="I8936">
        <v>0.55143371289981202</v>
      </c>
      <c r="J8936">
        <v>0.70103826159739702</v>
      </c>
      <c r="K8936">
        <v>0.24465339259875199</v>
      </c>
      <c r="L8936">
        <v>0.26319744901698899</v>
      </c>
      <c r="M8936">
        <v>0.20192491966141199</v>
      </c>
      <c r="N8936">
        <v>0.36265931621035502</v>
      </c>
      <c r="O8936">
        <v>0.42896736391020301</v>
      </c>
      <c r="P8936">
        <v>0.393167798137185</v>
      </c>
    </row>
    <row r="8937" spans="1:16" x14ac:dyDescent="0.25">
      <c r="A8937" s="1" t="s">
        <v>8938</v>
      </c>
      <c r="B8937">
        <v>0.69209036620779096</v>
      </c>
      <c r="C8937">
        <v>0.66849386560299595</v>
      </c>
      <c r="D8937">
        <v>0.88971790686219498</v>
      </c>
      <c r="E8937">
        <v>0.71624322146946195</v>
      </c>
      <c r="F8937">
        <v>0.79342573585444098</v>
      </c>
      <c r="G8937">
        <v>0.82496720361706299</v>
      </c>
      <c r="H8937">
        <v>0.76862011538001496</v>
      </c>
      <c r="I8937">
        <v>0.69977572515042397</v>
      </c>
      <c r="J8937">
        <v>0.81376092211158602</v>
      </c>
      <c r="K8937">
        <v>0.60594187229333196</v>
      </c>
      <c r="L8937">
        <v>0.50931506357649203</v>
      </c>
      <c r="M8937">
        <v>0.62059690734236095</v>
      </c>
      <c r="N8937">
        <v>0.55851350262433197</v>
      </c>
      <c r="O8937">
        <v>0.63190811930201496</v>
      </c>
      <c r="P8937">
        <v>0.64806416353629204</v>
      </c>
    </row>
    <row r="8938" spans="1:16" x14ac:dyDescent="0.25">
      <c r="A8938" s="1" t="s">
        <v>8939</v>
      </c>
      <c r="B8938">
        <v>4.6818860114873901</v>
      </c>
      <c r="C8938">
        <v>5.4796163972780096</v>
      </c>
      <c r="D8938">
        <v>5.2171576168142799</v>
      </c>
      <c r="E8938">
        <v>4.15571467324592</v>
      </c>
      <c r="F8938">
        <v>4.9356585156983002</v>
      </c>
      <c r="G8938">
        <v>4.9407343163296504</v>
      </c>
      <c r="H8938">
        <v>4.3559941981773598</v>
      </c>
      <c r="I8938">
        <v>5.3205253258571803</v>
      </c>
      <c r="J8938">
        <v>5.2764470179432701</v>
      </c>
      <c r="K8938">
        <v>1.65528827058288</v>
      </c>
      <c r="L8938">
        <v>1.8797176185678</v>
      </c>
      <c r="M8938">
        <v>1.82908282289918</v>
      </c>
      <c r="N8938">
        <v>4.4815615004572296</v>
      </c>
      <c r="O8938">
        <v>4.8103673944988596</v>
      </c>
      <c r="P8938">
        <v>5.0638277347800802</v>
      </c>
    </row>
    <row r="8939" spans="1:16" x14ac:dyDescent="0.25">
      <c r="A8939" s="1" t="s">
        <v>8940</v>
      </c>
      <c r="B8939">
        <v>17.496266948559001</v>
      </c>
      <c r="C8939">
        <v>16.3379519054448</v>
      </c>
      <c r="D8939">
        <v>18.471668357071401</v>
      </c>
      <c r="E8939">
        <v>16.027564542371799</v>
      </c>
      <c r="F8939">
        <v>16.396093283520301</v>
      </c>
      <c r="G8939">
        <v>16.499503379511701</v>
      </c>
      <c r="H8939">
        <v>16.672511031329702</v>
      </c>
      <c r="I8939">
        <v>16.561739811023799</v>
      </c>
      <c r="J8939">
        <v>18.970905204832899</v>
      </c>
      <c r="K8939">
        <v>16.286941598262299</v>
      </c>
      <c r="L8939">
        <v>17.229262494817899</v>
      </c>
      <c r="M8939">
        <v>16.521728803381599</v>
      </c>
      <c r="N8939">
        <v>15.7548022842648</v>
      </c>
      <c r="O8939">
        <v>14.970295305795601</v>
      </c>
      <c r="P8939">
        <v>16.481310034501401</v>
      </c>
    </row>
    <row r="8940" spans="1:16" x14ac:dyDescent="0.25">
      <c r="A8940" s="1" t="s">
        <v>8941</v>
      </c>
      <c r="B8940">
        <v>2.21991249538348E-2</v>
      </c>
      <c r="C8940">
        <v>4.0769132610765701E-2</v>
      </c>
      <c r="D8940">
        <v>1.8558533026573398E-2</v>
      </c>
      <c r="E8940">
        <v>0</v>
      </c>
      <c r="F8940">
        <v>0</v>
      </c>
      <c r="G8940">
        <v>0</v>
      </c>
      <c r="H8940">
        <v>3.87156798858082E-2</v>
      </c>
      <c r="I8940">
        <v>0</v>
      </c>
      <c r="J8940">
        <v>2.1447962288212399E-2</v>
      </c>
      <c r="K8940">
        <v>0</v>
      </c>
      <c r="L8940">
        <v>0</v>
      </c>
      <c r="M8940">
        <v>0</v>
      </c>
      <c r="N8940">
        <v>6.1922149204002103E-2</v>
      </c>
      <c r="O8940">
        <v>6.5105685018995496E-2</v>
      </c>
      <c r="P8940">
        <v>0</v>
      </c>
    </row>
    <row r="8941" spans="1:16" x14ac:dyDescent="0.25">
      <c r="A8941" s="1" t="s">
        <v>8942</v>
      </c>
      <c r="B8941">
        <v>9.1764192861058594E-3</v>
      </c>
      <c r="C8941">
        <v>0</v>
      </c>
      <c r="D8941">
        <v>0</v>
      </c>
      <c r="E8941">
        <v>9.1513285992500196E-3</v>
      </c>
      <c r="F8941">
        <v>2.5733597034613299E-2</v>
      </c>
      <c r="G8941">
        <v>1.6988316292538601E-2</v>
      </c>
      <c r="H8941">
        <v>0</v>
      </c>
      <c r="I8941">
        <v>8.4420760059819803E-3</v>
      </c>
      <c r="J8941">
        <v>0</v>
      </c>
      <c r="K8941">
        <v>0</v>
      </c>
      <c r="L8941">
        <v>0</v>
      </c>
      <c r="M8941">
        <v>1.0768145085432701E-2</v>
      </c>
      <c r="N8941">
        <v>1.7064444518253299E-2</v>
      </c>
      <c r="O8941">
        <v>1.7941760163546101E-2</v>
      </c>
      <c r="P8941">
        <v>1.6337644628985799E-2</v>
      </c>
    </row>
    <row r="8942" spans="1:16" x14ac:dyDescent="0.25">
      <c r="A8942" s="1" t="s">
        <v>8943</v>
      </c>
      <c r="B8942">
        <v>5.8331453050953197</v>
      </c>
      <c r="C8942">
        <v>5.4152043532995302</v>
      </c>
      <c r="D8942">
        <v>4.8435490850307898</v>
      </c>
      <c r="E8942">
        <v>5.5270737872865503</v>
      </c>
      <c r="F8942">
        <v>7.88631376911089</v>
      </c>
      <c r="G8942">
        <v>3.9936793883599502</v>
      </c>
      <c r="H8942">
        <v>6.0926880073604401</v>
      </c>
      <c r="I8942">
        <v>7.56641409194751</v>
      </c>
      <c r="J8942">
        <v>6.1502741387611604</v>
      </c>
      <c r="K8942">
        <v>3.34191330088021</v>
      </c>
      <c r="L8942">
        <v>3.0469043563926999</v>
      </c>
      <c r="M8942">
        <v>2.5805992009040999</v>
      </c>
      <c r="N8942">
        <v>3.3468004713127102</v>
      </c>
      <c r="O8942">
        <v>2.9548832562732801</v>
      </c>
      <c r="P8942">
        <v>3.5597959536626198</v>
      </c>
    </row>
    <row r="8943" spans="1:16" x14ac:dyDescent="0.25">
      <c r="A8943" s="1" t="s">
        <v>8944</v>
      </c>
      <c r="B8943">
        <v>6.9369444753293701</v>
      </c>
      <c r="C8943">
        <v>8.5459768828437301</v>
      </c>
      <c r="D8943">
        <v>6.6942774530923197</v>
      </c>
      <c r="E8943">
        <v>6.5312578716258596</v>
      </c>
      <c r="F8943">
        <v>9.6569900640600999</v>
      </c>
      <c r="G8943">
        <v>8.2005889238563405</v>
      </c>
      <c r="H8943">
        <v>6.7311538553688299</v>
      </c>
      <c r="I8943">
        <v>9.0497982093401905</v>
      </c>
      <c r="J8943">
        <v>6.9776053425117199</v>
      </c>
      <c r="K8943">
        <v>3.2747521208549299</v>
      </c>
      <c r="L8943">
        <v>3.7074368717973099</v>
      </c>
      <c r="M8943">
        <v>4.1692834788471398</v>
      </c>
      <c r="N8943">
        <v>3.7165091710940801</v>
      </c>
      <c r="O8943">
        <v>4.9573801458237696</v>
      </c>
      <c r="P8943">
        <v>5.1662014457540799</v>
      </c>
    </row>
    <row r="8944" spans="1:16" x14ac:dyDescent="0.25">
      <c r="A8944" s="1" t="s">
        <v>8945</v>
      </c>
      <c r="B8944">
        <v>5.5923865343623502</v>
      </c>
      <c r="C8944">
        <v>5.0102046019357003</v>
      </c>
      <c r="D8944">
        <v>1.53706895603323</v>
      </c>
      <c r="E8944">
        <v>5.9378665321920598</v>
      </c>
      <c r="F8944">
        <v>4.1236055438289902</v>
      </c>
      <c r="G8944">
        <v>2.8877053952363401</v>
      </c>
      <c r="H8944">
        <v>6.4334910480446199</v>
      </c>
      <c r="I8944">
        <v>4.9843235786801303</v>
      </c>
      <c r="J8944">
        <v>3.0408162401397201</v>
      </c>
      <c r="K8944">
        <v>0.95952374826338505</v>
      </c>
      <c r="L8944">
        <v>1.68818316357224</v>
      </c>
      <c r="M8944">
        <v>1.7055331831816301</v>
      </c>
      <c r="N8944">
        <v>3.71979135472542</v>
      </c>
      <c r="O8944">
        <v>3.7529273379499499</v>
      </c>
      <c r="P8944">
        <v>4.8551944401704104</v>
      </c>
    </row>
    <row r="8945" spans="1:16" x14ac:dyDescent="0.25">
      <c r="A8945" s="1" t="s">
        <v>8946</v>
      </c>
      <c r="B8945">
        <v>0</v>
      </c>
      <c r="C8945">
        <v>0</v>
      </c>
      <c r="D8945">
        <v>0</v>
      </c>
      <c r="E8945">
        <v>0</v>
      </c>
      <c r="F8945">
        <v>2.4880186928873501E-2</v>
      </c>
      <c r="G8945">
        <v>0</v>
      </c>
      <c r="H8945">
        <v>3.4814482550376002E-2</v>
      </c>
      <c r="I8945">
        <v>0</v>
      </c>
      <c r="J8945">
        <v>0</v>
      </c>
      <c r="K8945">
        <v>2.4950915067118801E-2</v>
      </c>
      <c r="L8945">
        <v>0</v>
      </c>
      <c r="M8945">
        <v>1.56165573496645E-2</v>
      </c>
      <c r="N8945">
        <v>0</v>
      </c>
      <c r="O8945">
        <v>1.30100646083877E-2</v>
      </c>
      <c r="P8945">
        <v>1.1846876239258199E-2</v>
      </c>
    </row>
    <row r="8946" spans="1:16" x14ac:dyDescent="0.25">
      <c r="A8946" s="1" t="s">
        <v>8947</v>
      </c>
      <c r="B8946">
        <v>3.6290743402790801E-2</v>
      </c>
      <c r="C8946">
        <v>0</v>
      </c>
      <c r="D8946">
        <v>0</v>
      </c>
      <c r="E8946">
        <v>0</v>
      </c>
      <c r="F8946">
        <v>1.6961797001945101E-2</v>
      </c>
      <c r="G8946">
        <v>0</v>
      </c>
      <c r="H8946">
        <v>0</v>
      </c>
      <c r="I8946">
        <v>0</v>
      </c>
      <c r="J8946">
        <v>1.7531377870364899E-2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1.6152958211440801E-2</v>
      </c>
    </row>
    <row r="8947" spans="1:16" x14ac:dyDescent="0.25">
      <c r="A8947" s="1" t="s">
        <v>8948</v>
      </c>
      <c r="B8947">
        <v>0</v>
      </c>
      <c r="C8947">
        <v>0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1.45662713342747E-2</v>
      </c>
      <c r="O8947">
        <v>0</v>
      </c>
      <c r="P8947">
        <v>0</v>
      </c>
    </row>
    <row r="8948" spans="1:16" x14ac:dyDescent="0.25">
      <c r="A8948" s="1" t="s">
        <v>8949</v>
      </c>
      <c r="B8948">
        <v>1.4281640502016399</v>
      </c>
      <c r="C8948">
        <v>1.1910079186006399</v>
      </c>
      <c r="D8948">
        <v>1.3601086714172499</v>
      </c>
      <c r="E8948">
        <v>1.5039522023502701</v>
      </c>
      <c r="F8948">
        <v>1.24498657295306</v>
      </c>
      <c r="G8948">
        <v>1.3276709482748901</v>
      </c>
      <c r="H8948">
        <v>1.35079098360422</v>
      </c>
      <c r="I8948">
        <v>1.2460136128884101</v>
      </c>
      <c r="J8948">
        <v>1.21948429726694</v>
      </c>
      <c r="K8948">
        <v>1.3330413476393399</v>
      </c>
      <c r="L8948">
        <v>1.4061398949103601</v>
      </c>
      <c r="M8948">
        <v>1.2839680741911099</v>
      </c>
      <c r="N8948">
        <v>1.3717239650847299</v>
      </c>
      <c r="O8948">
        <v>1.3641252031965101</v>
      </c>
      <c r="P8948">
        <v>1.45375037791595</v>
      </c>
    </row>
    <row r="8949" spans="1:16" x14ac:dyDescent="0.25">
      <c r="A8949" s="1" t="s">
        <v>8950</v>
      </c>
      <c r="B8949">
        <v>5.6154944716374201E-2</v>
      </c>
      <c r="C8949">
        <v>1.5469450210220601E-2</v>
      </c>
      <c r="D8949">
        <v>0.13144795189973399</v>
      </c>
      <c r="E8949">
        <v>8.4002104015182502E-2</v>
      </c>
      <c r="F8949">
        <v>5.2492105899453301E-2</v>
      </c>
      <c r="G8949">
        <v>8.3167774487045806E-2</v>
      </c>
      <c r="H8949">
        <v>0.13221258819992099</v>
      </c>
      <c r="I8949">
        <v>4.6495028939297002E-2</v>
      </c>
      <c r="J8949">
        <v>6.5105762812442097E-2</v>
      </c>
      <c r="K8949">
        <v>0.18950878010074201</v>
      </c>
      <c r="L8949">
        <v>0.18896009176106701</v>
      </c>
      <c r="M8949">
        <v>0.171328258888892</v>
      </c>
      <c r="N8949">
        <v>0.114868141867489</v>
      </c>
      <c r="O8949">
        <v>4.3917720787840502E-2</v>
      </c>
      <c r="P8949">
        <v>9.4979046533902003E-2</v>
      </c>
    </row>
    <row r="8950" spans="1:16" x14ac:dyDescent="0.25">
      <c r="A8950" s="1" t="s">
        <v>8951</v>
      </c>
      <c r="B8950">
        <v>3.20704571566671E-2</v>
      </c>
      <c r="C8950">
        <v>1.9632676564610499E-2</v>
      </c>
      <c r="D8950">
        <v>3.5747993944629103E-2</v>
      </c>
      <c r="E8950">
        <v>5.3304613818377297E-2</v>
      </c>
      <c r="F8950">
        <v>9.9928619632361094E-3</v>
      </c>
      <c r="G8950">
        <v>3.95813844766729E-2</v>
      </c>
      <c r="H8950">
        <v>1.8643821256485501E-2</v>
      </c>
      <c r="I8950">
        <v>1.96693451204949E-2</v>
      </c>
      <c r="J8950">
        <v>6.1970546775367598E-2</v>
      </c>
      <c r="K8950">
        <v>7.0148884164112593E-2</v>
      </c>
      <c r="L8950">
        <v>4.3602564641339103E-2</v>
      </c>
      <c r="M8950">
        <v>7.5266686242645098E-2</v>
      </c>
      <c r="N8950">
        <v>3.97587570025697E-2</v>
      </c>
      <c r="O8950">
        <v>0</v>
      </c>
      <c r="P8950">
        <v>3.80653728343378E-2</v>
      </c>
    </row>
    <row r="8951" spans="1:16" x14ac:dyDescent="0.25">
      <c r="A8951" s="1" t="s">
        <v>8952</v>
      </c>
      <c r="B8951">
        <v>11.7064697383467</v>
      </c>
      <c r="C8951">
        <v>14.447549049500299</v>
      </c>
      <c r="D8951">
        <v>17.097807491545499</v>
      </c>
      <c r="E8951">
        <v>15.0500272426578</v>
      </c>
      <c r="F8951">
        <v>11.243101857224</v>
      </c>
      <c r="G8951">
        <v>18.008286041644801</v>
      </c>
      <c r="H8951">
        <v>16.4793712595649</v>
      </c>
      <c r="I8951">
        <v>12.704856367383901</v>
      </c>
      <c r="J8951">
        <v>12.0024248720543</v>
      </c>
      <c r="K8951">
        <v>15.3591801505705</v>
      </c>
      <c r="L8951">
        <v>18.023761308683401</v>
      </c>
      <c r="M8951">
        <v>18.527856121589998</v>
      </c>
      <c r="N8951">
        <v>14.863611069930201</v>
      </c>
      <c r="O8951">
        <v>14.253545826261799</v>
      </c>
      <c r="P8951">
        <v>14.538898918121101</v>
      </c>
    </row>
    <row r="8952" spans="1:16" x14ac:dyDescent="0.25">
      <c r="A8952" s="1" t="s">
        <v>8953</v>
      </c>
      <c r="B8952">
        <v>0</v>
      </c>
      <c r="C8952">
        <v>8.0918464219002905E-3</v>
      </c>
      <c r="D8952">
        <v>0</v>
      </c>
      <c r="E8952">
        <v>8.78805795384059E-3</v>
      </c>
      <c r="F8952">
        <v>8.2373591859108506E-3</v>
      </c>
      <c r="G8952">
        <v>0</v>
      </c>
      <c r="H8952">
        <v>7.6842776800379502E-3</v>
      </c>
      <c r="I8952">
        <v>8.1069598131769706E-3</v>
      </c>
      <c r="J8952">
        <v>8.5139715164356394E-3</v>
      </c>
      <c r="K8952">
        <v>1.65215518687678E-2</v>
      </c>
      <c r="L8952">
        <v>0</v>
      </c>
      <c r="M8952">
        <v>0</v>
      </c>
      <c r="N8952">
        <v>4.0967638127647803E-2</v>
      </c>
      <c r="O8952">
        <v>8.6147725109593995E-3</v>
      </c>
      <c r="P8952">
        <v>0</v>
      </c>
    </row>
    <row r="8953" spans="1:16" x14ac:dyDescent="0.25">
      <c r="A8953" s="1" t="s">
        <v>8954</v>
      </c>
      <c r="B8953">
        <v>0</v>
      </c>
      <c r="C8953">
        <v>0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2.0271679870753002E-2</v>
      </c>
      <c r="J8953">
        <v>0</v>
      </c>
      <c r="K8953">
        <v>0</v>
      </c>
      <c r="L8953">
        <v>0</v>
      </c>
      <c r="M8953">
        <v>0</v>
      </c>
      <c r="N8953">
        <v>1.02440725539884E-2</v>
      </c>
      <c r="O8953">
        <v>0</v>
      </c>
      <c r="P8953">
        <v>0</v>
      </c>
    </row>
    <row r="8954" spans="1:16" x14ac:dyDescent="0.25">
      <c r="A8954" s="1" t="s">
        <v>8955</v>
      </c>
      <c r="B8954">
        <v>0</v>
      </c>
      <c r="C8954">
        <v>0</v>
      </c>
      <c r="D8954">
        <v>1.41140946965849E-2</v>
      </c>
      <c r="E8954">
        <v>0</v>
      </c>
      <c r="F8954">
        <v>1.5781607242910101E-2</v>
      </c>
      <c r="G8954">
        <v>0</v>
      </c>
      <c r="H8954">
        <v>1.47219818336002E-2</v>
      </c>
      <c r="I8954">
        <v>0</v>
      </c>
      <c r="J8954">
        <v>0</v>
      </c>
      <c r="K8954">
        <v>3.1652940797121602E-2</v>
      </c>
      <c r="L8954">
        <v>0</v>
      </c>
      <c r="M8954">
        <v>0</v>
      </c>
      <c r="N8954">
        <v>1.5697632214606801E-2</v>
      </c>
      <c r="O8954">
        <v>1.65046774319999E-2</v>
      </c>
      <c r="P8954">
        <v>0</v>
      </c>
    </row>
    <row r="8955" spans="1:16" x14ac:dyDescent="0.25">
      <c r="A8955" s="1" t="s">
        <v>8956</v>
      </c>
      <c r="B8955">
        <v>21.982704551764801</v>
      </c>
      <c r="C8955">
        <v>14.154936234013199</v>
      </c>
      <c r="D8955">
        <v>5.5531968088139498</v>
      </c>
      <c r="E8955">
        <v>28.650121569106599</v>
      </c>
      <c r="F8955">
        <v>7.7045260759889604</v>
      </c>
      <c r="G8955">
        <v>5.8309672957904501</v>
      </c>
      <c r="H8955">
        <v>29.5758157482786</v>
      </c>
      <c r="I8955">
        <v>10.3597304224855</v>
      </c>
      <c r="J8955">
        <v>4.8234395662206397</v>
      </c>
      <c r="K8955">
        <v>33.512814732208803</v>
      </c>
      <c r="L8955">
        <v>29.363890617947298</v>
      </c>
      <c r="M8955">
        <v>33.461454506388698</v>
      </c>
      <c r="N8955">
        <v>29.905359849580201</v>
      </c>
      <c r="O8955">
        <v>22.245311921779301</v>
      </c>
      <c r="P8955">
        <v>17.267519140749801</v>
      </c>
    </row>
    <row r="8956" spans="1:16" x14ac:dyDescent="0.25">
      <c r="A8956" s="1" t="s">
        <v>8957</v>
      </c>
      <c r="B8956">
        <v>70.421076288365597</v>
      </c>
      <c r="C8956">
        <v>7.6856372332554503</v>
      </c>
      <c r="D8956">
        <v>2.4281656264276301</v>
      </c>
      <c r="E8956">
        <v>82.151059322022107</v>
      </c>
      <c r="F8956">
        <v>5.9987338909871699</v>
      </c>
      <c r="G8956">
        <v>2.6900405072637001</v>
      </c>
      <c r="H8956">
        <v>66.595729528166103</v>
      </c>
      <c r="I8956">
        <v>5.3456084361435598</v>
      </c>
      <c r="J8956">
        <v>3.3487480370689302</v>
      </c>
      <c r="K8956">
        <v>98.199361963342895</v>
      </c>
      <c r="L8956">
        <v>94.719578819168603</v>
      </c>
      <c r="M8956">
        <v>104.352763409269</v>
      </c>
      <c r="N8956">
        <v>92.304830455437298</v>
      </c>
      <c r="O8956">
        <v>92.6082555775222</v>
      </c>
      <c r="P8956">
        <v>77.2497239870888</v>
      </c>
    </row>
    <row r="8957" spans="1:16" x14ac:dyDescent="0.25">
      <c r="A8957" s="1" t="s">
        <v>8958</v>
      </c>
      <c r="B8957">
        <v>1.15415804516619E-2</v>
      </c>
      <c r="C8957">
        <v>1.05981705348782E-2</v>
      </c>
      <c r="D8957">
        <v>0</v>
      </c>
      <c r="E8957">
        <v>1.1510022806800101E-2</v>
      </c>
      <c r="F8957">
        <v>2.1577507248049601E-2</v>
      </c>
      <c r="G8957">
        <v>0</v>
      </c>
      <c r="H8957">
        <v>3.0193091061388001E-2</v>
      </c>
      <c r="I8957">
        <v>0</v>
      </c>
      <c r="J8957">
        <v>0</v>
      </c>
      <c r="K8957">
        <v>2.1638846695377301E-2</v>
      </c>
      <c r="L8957">
        <v>2.3537667638245E-2</v>
      </c>
      <c r="M8957">
        <v>1.35435630112134E-2</v>
      </c>
      <c r="N8957">
        <v>5.3656729583113898E-2</v>
      </c>
      <c r="O8957">
        <v>0</v>
      </c>
      <c r="P8957">
        <v>1.02742820482062E-2</v>
      </c>
    </row>
    <row r="8958" spans="1:16" x14ac:dyDescent="0.25">
      <c r="A8958" s="1" t="s">
        <v>8959</v>
      </c>
      <c r="B8958">
        <v>5.6245761338557201E-2</v>
      </c>
      <c r="C8958">
        <v>2.5824113648328699E-2</v>
      </c>
      <c r="D8958">
        <v>0</v>
      </c>
      <c r="E8958">
        <v>2.8045985491502001E-2</v>
      </c>
      <c r="F8958">
        <v>2.6288499396545598E-2</v>
      </c>
      <c r="G8958">
        <v>5.2063923516486199E-2</v>
      </c>
      <c r="H8958">
        <v>7.3570227276266303E-2</v>
      </c>
      <c r="I8958">
        <v>0</v>
      </c>
      <c r="J8958">
        <v>2.7171272979676E-2</v>
      </c>
      <c r="K8958">
        <v>5.2726462028628303E-2</v>
      </c>
      <c r="L8958">
        <v>0.14338309666424201</v>
      </c>
      <c r="M8958">
        <v>6.6002053704242294E-2</v>
      </c>
      <c r="N8958">
        <v>2.6148616465301901E-2</v>
      </c>
      <c r="O8958">
        <v>2.7492966719611701E-2</v>
      </c>
      <c r="P8958">
        <v>2.5034908279187099E-2</v>
      </c>
    </row>
    <row r="8959" spans="1:16" x14ac:dyDescent="0.25">
      <c r="A8959" s="1" t="s">
        <v>8960</v>
      </c>
      <c r="B8959">
        <v>0</v>
      </c>
      <c r="C8959">
        <v>0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</row>
    <row r="8960" spans="1:16" x14ac:dyDescent="0.25">
      <c r="A8960" s="1" t="s">
        <v>8961</v>
      </c>
      <c r="B8960">
        <v>1.5143089591150001E-2</v>
      </c>
      <c r="C8960">
        <v>0</v>
      </c>
      <c r="D8960">
        <v>2.5319333882407799E-2</v>
      </c>
      <c r="E8960">
        <v>1.5101684495424201E-2</v>
      </c>
      <c r="F8960">
        <v>2.8310691657818399E-2</v>
      </c>
      <c r="G8960">
        <v>0</v>
      </c>
      <c r="H8960">
        <v>1.3204912588047801E-2</v>
      </c>
      <c r="I8960">
        <v>1.39312633074042E-2</v>
      </c>
      <c r="J8960">
        <v>0</v>
      </c>
      <c r="K8960">
        <v>2.8391171861569101E-2</v>
      </c>
      <c r="L8960">
        <v>4.63237696915242E-2</v>
      </c>
      <c r="M8960">
        <v>5.3309351068811198E-2</v>
      </c>
      <c r="N8960">
        <v>2.8160048501094301E-2</v>
      </c>
      <c r="O8960">
        <v>1.4803905156714E-2</v>
      </c>
      <c r="P8960">
        <v>8.0882011363527698E-2</v>
      </c>
    </row>
    <row r="8961" spans="1:16" x14ac:dyDescent="0.25">
      <c r="A8961" s="1" t="s">
        <v>8962</v>
      </c>
      <c r="B8961">
        <v>0</v>
      </c>
      <c r="C8961">
        <v>0</v>
      </c>
      <c r="D8961">
        <v>0</v>
      </c>
      <c r="E8961">
        <v>0</v>
      </c>
      <c r="F8961">
        <v>0</v>
      </c>
      <c r="G8961">
        <v>0</v>
      </c>
      <c r="H8961">
        <v>2.3150597387188099E-2</v>
      </c>
      <c r="I8961">
        <v>0</v>
      </c>
      <c r="J8961">
        <v>0</v>
      </c>
      <c r="K8961">
        <v>7.4662280200844006E-2</v>
      </c>
      <c r="L8961">
        <v>5.4142624796370102E-2</v>
      </c>
      <c r="M8961">
        <v>6.2307282250060901E-2</v>
      </c>
      <c r="N8961">
        <v>0</v>
      </c>
      <c r="O8961">
        <v>0</v>
      </c>
      <c r="P8961">
        <v>0</v>
      </c>
    </row>
    <row r="8962" spans="1:16" x14ac:dyDescent="0.25">
      <c r="A8962" s="1" t="s">
        <v>8963</v>
      </c>
      <c r="B8962">
        <v>0</v>
      </c>
      <c r="C8962">
        <v>0</v>
      </c>
      <c r="D8962">
        <v>1.1283972215380999E-2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2.5305973366909599E-2</v>
      </c>
      <c r="L8962">
        <v>0</v>
      </c>
      <c r="M8962">
        <v>4.7516355609845899E-2</v>
      </c>
      <c r="N8962">
        <v>0</v>
      </c>
      <c r="O8962">
        <v>0</v>
      </c>
      <c r="P8962">
        <v>0</v>
      </c>
    </row>
    <row r="8963" spans="1:16" x14ac:dyDescent="0.25">
      <c r="A8963" s="1" t="s">
        <v>8964</v>
      </c>
      <c r="B8963">
        <v>0</v>
      </c>
      <c r="C8963">
        <v>0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2.1000653451349899E-2</v>
      </c>
      <c r="N8963">
        <v>0</v>
      </c>
      <c r="O8963">
        <v>0</v>
      </c>
      <c r="P8963">
        <v>0</v>
      </c>
    </row>
    <row r="8964" spans="1:16" x14ac:dyDescent="0.25">
      <c r="A8964" s="1" t="s">
        <v>8965</v>
      </c>
      <c r="B8964">
        <v>0</v>
      </c>
      <c r="C8964">
        <v>0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</row>
    <row r="8965" spans="1:16" x14ac:dyDescent="0.25">
      <c r="A8965" s="1" t="s">
        <v>8966</v>
      </c>
      <c r="B8965">
        <v>0</v>
      </c>
      <c r="C8965">
        <v>0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</row>
    <row r="8966" spans="1:16" x14ac:dyDescent="0.25">
      <c r="A8966" s="1" t="s">
        <v>8967</v>
      </c>
      <c r="B8966">
        <v>0</v>
      </c>
      <c r="C8966">
        <v>0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4.9483840802263902E-2</v>
      </c>
      <c r="M8966">
        <v>0</v>
      </c>
      <c r="N8966">
        <v>4.5121566086637102E-2</v>
      </c>
      <c r="O8966">
        <v>0</v>
      </c>
      <c r="P8966">
        <v>0</v>
      </c>
    </row>
    <row r="8967" spans="1:16" x14ac:dyDescent="0.25">
      <c r="A8967" s="1" t="s">
        <v>8968</v>
      </c>
      <c r="B8967">
        <v>0</v>
      </c>
      <c r="C8967">
        <v>0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1.80790364257126E-2</v>
      </c>
      <c r="L8967">
        <v>1.9665482019383999E-2</v>
      </c>
      <c r="M8967">
        <v>0</v>
      </c>
      <c r="N8967">
        <v>1.7931860829255099E-2</v>
      </c>
      <c r="O8967">
        <v>0</v>
      </c>
      <c r="P8967">
        <v>0</v>
      </c>
    </row>
    <row r="8968" spans="1:16" x14ac:dyDescent="0.25">
      <c r="A8968" s="1" t="s">
        <v>8969</v>
      </c>
      <c r="B8968">
        <v>0</v>
      </c>
      <c r="C8968">
        <v>0</v>
      </c>
      <c r="D8968">
        <v>2.7823000071736802E-3</v>
      </c>
      <c r="E8968">
        <v>0</v>
      </c>
      <c r="F8968">
        <v>0</v>
      </c>
      <c r="G8968">
        <v>6.1613127989206904E-3</v>
      </c>
      <c r="H8968">
        <v>5.8042646080796899E-3</v>
      </c>
      <c r="I8968">
        <v>0</v>
      </c>
      <c r="J8968">
        <v>0</v>
      </c>
      <c r="K8968">
        <v>1.24794369458508E-2</v>
      </c>
      <c r="L8968">
        <v>3.39362863556195E-3</v>
      </c>
      <c r="M8968">
        <v>1.1716154030753099E-2</v>
      </c>
      <c r="N8968">
        <v>0</v>
      </c>
      <c r="O8968">
        <v>0</v>
      </c>
      <c r="P8968">
        <v>0</v>
      </c>
    </row>
    <row r="8969" spans="1:16" x14ac:dyDescent="0.25">
      <c r="A8969" s="1" t="s">
        <v>8970</v>
      </c>
      <c r="B8969">
        <v>0</v>
      </c>
      <c r="C8969">
        <v>0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1.81863688418577E-2</v>
      </c>
      <c r="M8969">
        <v>0</v>
      </c>
      <c r="N8969">
        <v>0</v>
      </c>
      <c r="O8969">
        <v>0</v>
      </c>
      <c r="P8969">
        <v>1.5876839267655499E-2</v>
      </c>
    </row>
    <row r="8970" spans="1:16" x14ac:dyDescent="0.25">
      <c r="A8970" s="1" t="s">
        <v>8971</v>
      </c>
      <c r="B8970">
        <v>0</v>
      </c>
      <c r="C8970">
        <v>0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3.50140405538722E-3</v>
      </c>
      <c r="K8970">
        <v>3.3972763828796601E-3</v>
      </c>
      <c r="L8970">
        <v>0</v>
      </c>
      <c r="M8970">
        <v>0</v>
      </c>
      <c r="N8970">
        <v>0</v>
      </c>
      <c r="O8970">
        <v>3.5428588582757702E-3</v>
      </c>
      <c r="P8970">
        <v>6.45220630189539E-3</v>
      </c>
    </row>
    <row r="8971" spans="1:16" x14ac:dyDescent="0.25">
      <c r="A8971" s="1" t="s">
        <v>8972</v>
      </c>
      <c r="B8971">
        <v>0</v>
      </c>
      <c r="C8971">
        <v>0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3.3246955539021003E-2</v>
      </c>
      <c r="M8971">
        <v>0</v>
      </c>
      <c r="N8971">
        <v>0</v>
      </c>
      <c r="O8971">
        <v>0</v>
      </c>
      <c r="P8971">
        <v>0</v>
      </c>
    </row>
    <row r="8972" spans="1:16" x14ac:dyDescent="0.25">
      <c r="A8972" s="1" t="s">
        <v>8973</v>
      </c>
      <c r="B8972">
        <v>5.4261739005303303E-2</v>
      </c>
      <c r="C8972">
        <v>3.0329100348088001E-2</v>
      </c>
      <c r="D8972">
        <v>1.57784249134915E-2</v>
      </c>
      <c r="E8972">
        <v>5.0584240423508502E-2</v>
      </c>
      <c r="F8972">
        <v>4.6311746477894197E-2</v>
      </c>
      <c r="G8972">
        <v>1.4194703398530999E-2</v>
      </c>
      <c r="H8972">
        <v>4.6288107947136399E-2</v>
      </c>
      <c r="I8972">
        <v>3.0385746944764602E-2</v>
      </c>
      <c r="J8972">
        <v>1.48159468152603E-2</v>
      </c>
      <c r="K8972">
        <v>0.27313141893258402</v>
      </c>
      <c r="L8972">
        <v>0.203278163431346</v>
      </c>
      <c r="M8972">
        <v>0.26300083468694402</v>
      </c>
      <c r="N8972">
        <v>0.213874692841409</v>
      </c>
      <c r="O8972">
        <v>0.13607542080849799</v>
      </c>
      <c r="P8972">
        <v>9.3457053303615506E-2</v>
      </c>
    </row>
    <row r="8973" spans="1:16" x14ac:dyDescent="0.25">
      <c r="A8973" s="1" t="s">
        <v>8974</v>
      </c>
      <c r="B8973">
        <v>0</v>
      </c>
      <c r="C8973">
        <v>0</v>
      </c>
      <c r="D8973">
        <v>5.6639678717464302E-2</v>
      </c>
      <c r="E8973">
        <v>0</v>
      </c>
      <c r="F8973">
        <v>0.12666276981971999</v>
      </c>
      <c r="G8973">
        <v>0</v>
      </c>
      <c r="H8973">
        <v>0</v>
      </c>
      <c r="I8973">
        <v>0</v>
      </c>
      <c r="J8973">
        <v>6.5458066723765002E-2</v>
      </c>
      <c r="K8973">
        <v>0</v>
      </c>
      <c r="L8973">
        <v>0</v>
      </c>
      <c r="M8973">
        <v>7.9502473780110106E-2</v>
      </c>
      <c r="N8973">
        <v>0</v>
      </c>
      <c r="O8973">
        <v>0</v>
      </c>
      <c r="P8973">
        <v>0</v>
      </c>
    </row>
    <row r="8974" spans="1:16" x14ac:dyDescent="0.25">
      <c r="A8974" s="1" t="s">
        <v>8975</v>
      </c>
      <c r="B8974">
        <v>9.7309390997974796E-2</v>
      </c>
      <c r="C8974">
        <v>8.2392560272604706E-2</v>
      </c>
      <c r="D8974">
        <v>0.107763574769129</v>
      </c>
      <c r="E8974">
        <v>7.4357870206333498E-2</v>
      </c>
      <c r="F8974">
        <v>7.0879602297372404E-2</v>
      </c>
      <c r="G8974">
        <v>5.3810738779817902E-2</v>
      </c>
      <c r="H8974">
        <v>8.5956687537168494E-2</v>
      </c>
      <c r="I8974">
        <v>6.7432309143712094E-2</v>
      </c>
      <c r="J8974">
        <v>9.0353697720933407E-2</v>
      </c>
      <c r="K8974">
        <v>8.6481999220042405E-2</v>
      </c>
      <c r="L8974">
        <v>6.3143442690388699E-2</v>
      </c>
      <c r="M8974">
        <v>6.2284641522498997E-2</v>
      </c>
      <c r="N8974">
        <v>0.15863050577333401</v>
      </c>
      <c r="O8974">
        <v>0.34345562034003302</v>
      </c>
      <c r="P8974">
        <v>9.8999477410235098E-2</v>
      </c>
    </row>
    <row r="8975" spans="1:16" x14ac:dyDescent="0.25">
      <c r="A8975" s="1" t="s">
        <v>8976</v>
      </c>
      <c r="B8975">
        <v>0</v>
      </c>
      <c r="C8975">
        <v>0</v>
      </c>
      <c r="D8975">
        <v>0</v>
      </c>
      <c r="E8975">
        <v>3.6267203267156801E-3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3.3813651825120201E-3</v>
      </c>
      <c r="O8975">
        <v>0</v>
      </c>
      <c r="P8975">
        <v>0</v>
      </c>
    </row>
    <row r="8976" spans="1:16" x14ac:dyDescent="0.25">
      <c r="A8976" s="1" t="s">
        <v>8977</v>
      </c>
      <c r="B8976">
        <v>0</v>
      </c>
      <c r="C8976">
        <v>3.85801858934091E-2</v>
      </c>
      <c r="D8976">
        <v>3.5124203446266399E-2</v>
      </c>
      <c r="E8976">
        <v>2.7933048637173899E-2</v>
      </c>
      <c r="F8976">
        <v>1.3091319833716E-2</v>
      </c>
      <c r="G8976">
        <v>1.2963567533299599E-2</v>
      </c>
      <c r="H8976">
        <v>1.22123285545838E-2</v>
      </c>
      <c r="I8976">
        <v>5.1536324396249701E-2</v>
      </c>
      <c r="J8976">
        <v>0</v>
      </c>
      <c r="K8976">
        <v>0</v>
      </c>
      <c r="L8976">
        <v>1.4280571506693601E-2</v>
      </c>
      <c r="M8976">
        <v>3.2868136811105897E-2</v>
      </c>
      <c r="N8976">
        <v>1.30216600115798E-2</v>
      </c>
      <c r="O8976">
        <v>0</v>
      </c>
      <c r="P8976">
        <v>1.24670482839979E-2</v>
      </c>
    </row>
    <row r="8977" spans="1:16" x14ac:dyDescent="0.25">
      <c r="A8977" s="1" t="s">
        <v>8978</v>
      </c>
      <c r="B8977">
        <v>0.899104783846704</v>
      </c>
      <c r="C8977">
        <v>0.982142702962437</v>
      </c>
      <c r="D8977">
        <v>1.0286358456593501</v>
      </c>
      <c r="E8977">
        <v>0.85638358990512498</v>
      </c>
      <c r="F8977">
        <v>1.0177755381196001</v>
      </c>
      <c r="G8977">
        <v>0.79013983207385896</v>
      </c>
      <c r="H8977">
        <v>0.79632168182298502</v>
      </c>
      <c r="I8977">
        <v>0.95331991629519397</v>
      </c>
      <c r="J8977">
        <v>0.95226792086832301</v>
      </c>
      <c r="K8977">
        <v>0.367056296883222</v>
      </c>
      <c r="L8977">
        <v>0.55871058506701998</v>
      </c>
      <c r="M8977">
        <v>0.51136288030545596</v>
      </c>
      <c r="N8977">
        <v>1.93712888887331</v>
      </c>
      <c r="O8977">
        <v>1.80491892213155</v>
      </c>
      <c r="P8977">
        <v>1.57737144133741</v>
      </c>
    </row>
    <row r="8978" spans="1:16" x14ac:dyDescent="0.25">
      <c r="A8978" s="1" t="s">
        <v>8979</v>
      </c>
      <c r="B8978">
        <v>0</v>
      </c>
      <c r="C8978">
        <v>0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8.0068542858434594E-2</v>
      </c>
    </row>
    <row r="8979" spans="1:16" x14ac:dyDescent="0.25">
      <c r="A8979" s="1" t="s">
        <v>8980</v>
      </c>
      <c r="B8979">
        <v>0</v>
      </c>
      <c r="C8979">
        <v>0</v>
      </c>
      <c r="D8979">
        <v>4.2342284089754798E-3</v>
      </c>
      <c r="E8979">
        <v>2.0204001198732599E-2</v>
      </c>
      <c r="F8979">
        <v>0</v>
      </c>
      <c r="G8979">
        <v>0</v>
      </c>
      <c r="H8979">
        <v>4.4165945500800599E-3</v>
      </c>
      <c r="I8979">
        <v>0</v>
      </c>
      <c r="J8979">
        <v>0</v>
      </c>
      <c r="K8979">
        <v>0</v>
      </c>
      <c r="L8979">
        <v>0</v>
      </c>
      <c r="M8979">
        <v>5.9433888165713296E-3</v>
      </c>
      <c r="N8979">
        <v>0</v>
      </c>
      <c r="O8979">
        <v>4.9514032295999702E-3</v>
      </c>
      <c r="P8979">
        <v>4.5087140638730202E-3</v>
      </c>
    </row>
    <row r="8980" spans="1:16" x14ac:dyDescent="0.25">
      <c r="A8980" s="1" t="s">
        <v>8981</v>
      </c>
      <c r="B8980">
        <v>0</v>
      </c>
      <c r="C8980">
        <v>2.19893187136331E-3</v>
      </c>
      <c r="D8980">
        <v>2.0019532987123E-3</v>
      </c>
      <c r="E8980">
        <v>4.7762499964871599E-3</v>
      </c>
      <c r="F8980">
        <v>0</v>
      </c>
      <c r="G8980">
        <v>2.21663020709391E-3</v>
      </c>
      <c r="H8980">
        <v>2.08817644552786E-3</v>
      </c>
      <c r="I8980">
        <v>2.2030388842785298E-3</v>
      </c>
      <c r="J8980">
        <v>2.3136429367591901E-3</v>
      </c>
      <c r="K8980">
        <v>0</v>
      </c>
      <c r="L8980">
        <v>0</v>
      </c>
      <c r="M8980">
        <v>5.6200968382542904E-3</v>
      </c>
      <c r="N8980">
        <v>0</v>
      </c>
      <c r="O8980">
        <v>2.3410352657736899E-3</v>
      </c>
      <c r="P8980">
        <v>0</v>
      </c>
    </row>
    <row r="8981" spans="1:16" x14ac:dyDescent="0.25">
      <c r="A8981" s="1" t="s">
        <v>8982</v>
      </c>
      <c r="B8981">
        <v>4.1684333712754098E-3</v>
      </c>
      <c r="C8981">
        <v>0</v>
      </c>
      <c r="D8981">
        <v>0</v>
      </c>
      <c r="E8981">
        <v>0</v>
      </c>
      <c r="F8981">
        <v>3.8965374654887901E-3</v>
      </c>
      <c r="G8981">
        <v>3.85851290943195E-3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</row>
    <row r="8982" spans="1:16" x14ac:dyDescent="0.25">
      <c r="A8982" s="1" t="s">
        <v>8983</v>
      </c>
      <c r="B8982">
        <v>0</v>
      </c>
      <c r="C8982">
        <v>2.9809415567921401E-3</v>
      </c>
      <c r="D8982">
        <v>2.7139111768791201E-3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</row>
    <row r="8983" spans="1:16" x14ac:dyDescent="0.25">
      <c r="A8983" s="1" t="s">
        <v>8984</v>
      </c>
      <c r="B8983">
        <v>0</v>
      </c>
      <c r="C8983">
        <v>0</v>
      </c>
      <c r="D8983">
        <v>3.5471779269985802E-3</v>
      </c>
      <c r="E8983">
        <v>0</v>
      </c>
      <c r="F8983">
        <v>0</v>
      </c>
      <c r="G8983">
        <v>3.9275550273721802E-3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</row>
    <row r="8984" spans="1:16" x14ac:dyDescent="0.25">
      <c r="A8984" s="1" t="s">
        <v>8985</v>
      </c>
      <c r="B8984">
        <v>0</v>
      </c>
      <c r="C8984">
        <v>1.4830876414133E-2</v>
      </c>
      <c r="D8984">
        <v>2.70046765402151E-2</v>
      </c>
      <c r="E8984">
        <v>0</v>
      </c>
      <c r="F8984">
        <v>0</v>
      </c>
      <c r="G8984">
        <v>1.49502442914987E-2</v>
      </c>
      <c r="H8984">
        <v>1.40838773578404E-2</v>
      </c>
      <c r="I8984">
        <v>0</v>
      </c>
      <c r="J8984">
        <v>0</v>
      </c>
      <c r="K8984">
        <v>3.0280986706843899E-2</v>
      </c>
      <c r="L8984">
        <v>1.6469080143168301E-2</v>
      </c>
      <c r="M8984">
        <v>0</v>
      </c>
      <c r="N8984">
        <v>6.0068957948154603E-2</v>
      </c>
      <c r="O8984">
        <v>1.57893044163714E-2</v>
      </c>
      <c r="P8984">
        <v>5.7510532331755002E-2</v>
      </c>
    </row>
    <row r="8985" spans="1:16" x14ac:dyDescent="0.25">
      <c r="A8985" s="1" t="s">
        <v>8986</v>
      </c>
      <c r="B8985">
        <v>6.1624634576373696</v>
      </c>
      <c r="C8985">
        <v>7.2807788573502297</v>
      </c>
      <c r="D8985">
        <v>7.4599890454814197</v>
      </c>
      <c r="E8985">
        <v>6.5608578689274903</v>
      </c>
      <c r="F8985">
        <v>6.9117044721164698</v>
      </c>
      <c r="G8985">
        <v>8.65575314905103</v>
      </c>
      <c r="H8985">
        <v>6.9112688322936497</v>
      </c>
      <c r="I8985">
        <v>7.1986119856123203</v>
      </c>
      <c r="J8985">
        <v>7.0695314898811699</v>
      </c>
      <c r="K8985">
        <v>6.7572056695477798</v>
      </c>
      <c r="L8985">
        <v>6.99252622529366</v>
      </c>
      <c r="M8985">
        <v>7.4155612089934699</v>
      </c>
      <c r="N8985">
        <v>6.7647373856166402</v>
      </c>
      <c r="O8985">
        <v>7.8107834946580201</v>
      </c>
      <c r="P8985">
        <v>8.0975535715373006</v>
      </c>
    </row>
    <row r="8986" spans="1:16" x14ac:dyDescent="0.25">
      <c r="A8986" s="1" t="s">
        <v>8987</v>
      </c>
      <c r="B8986">
        <v>0.96795989178586195</v>
      </c>
      <c r="C8986">
        <v>0.96836643352084795</v>
      </c>
      <c r="D8986">
        <v>0.91995228166881404</v>
      </c>
      <c r="E8986">
        <v>1.0059580089036899</v>
      </c>
      <c r="F8986">
        <v>0.91434686963610301</v>
      </c>
      <c r="G8986">
        <v>1.0610439491061201</v>
      </c>
      <c r="H8986">
        <v>0.995113959564914</v>
      </c>
      <c r="I8986">
        <v>0.76864112728683998</v>
      </c>
      <c r="J8986">
        <v>0.94997297810729597</v>
      </c>
      <c r="K8986">
        <v>0.60652165805734304</v>
      </c>
      <c r="L8986">
        <v>0.59221139553881197</v>
      </c>
      <c r="M8986">
        <v>0.639668829564772</v>
      </c>
      <c r="N8986">
        <v>0.76263818851999299</v>
      </c>
      <c r="O8986">
        <v>0.87655310299012001</v>
      </c>
      <c r="P8986">
        <v>0.92063185899922995</v>
      </c>
    </row>
    <row r="8987" spans="1:16" x14ac:dyDescent="0.25">
      <c r="A8987" s="1" t="s">
        <v>8988</v>
      </c>
      <c r="B8987">
        <v>6.9712174131196195E-2</v>
      </c>
      <c r="C8987">
        <v>0</v>
      </c>
      <c r="D8987">
        <v>2.2664281238836799E-2</v>
      </c>
      <c r="E8987">
        <v>5.4072326890446103E-2</v>
      </c>
      <c r="F8987">
        <v>7.2405592250322504E-3</v>
      </c>
      <c r="G8987">
        <v>2.5094656527898E-2</v>
      </c>
      <c r="H8987">
        <v>6.0789653272816803E-2</v>
      </c>
      <c r="I8987">
        <v>3.5629697174467401E-3</v>
      </c>
      <c r="J8987">
        <v>7.4836987939567896E-3</v>
      </c>
      <c r="K8987">
        <v>5.0827996246602697E-2</v>
      </c>
      <c r="L8987">
        <v>3.1593246540420901E-2</v>
      </c>
      <c r="M8987">
        <v>4.0902163570613402E-2</v>
      </c>
      <c r="N8987">
        <v>5.0414221945351799E-2</v>
      </c>
      <c r="O8987">
        <v>5.3006113267135599E-2</v>
      </c>
      <c r="P8987">
        <v>1.72382163540802E-2</v>
      </c>
    </row>
    <row r="8988" spans="1:16" x14ac:dyDescent="0.25">
      <c r="A8988" s="1" t="s">
        <v>8989</v>
      </c>
      <c r="B8988">
        <v>6.5880172362995904</v>
      </c>
      <c r="C8988">
        <v>7.2035921236099103</v>
      </c>
      <c r="D8988">
        <v>7.1236215232770199</v>
      </c>
      <c r="E8988">
        <v>6.3486196369019003</v>
      </c>
      <c r="F8988">
        <v>5.5229942938412098</v>
      </c>
      <c r="G8988">
        <v>7.9665471970594499</v>
      </c>
      <c r="H8988">
        <v>7.5316888024006801</v>
      </c>
      <c r="I8988">
        <v>6.4032828718551498</v>
      </c>
      <c r="J8988">
        <v>7.0877266146277096</v>
      </c>
      <c r="K8988">
        <v>7.5972963699099596</v>
      </c>
      <c r="L8988">
        <v>8.0410836362264604</v>
      </c>
      <c r="M8988">
        <v>8.5202710067113507</v>
      </c>
      <c r="N8988">
        <v>6.9733866488199201</v>
      </c>
      <c r="O8988">
        <v>7.0180589697399096</v>
      </c>
      <c r="P8988">
        <v>6.9956056254016303</v>
      </c>
    </row>
    <row r="8989" spans="1:16" x14ac:dyDescent="0.25">
      <c r="A8989" s="1" t="s">
        <v>8990</v>
      </c>
      <c r="B8989">
        <v>1.29011002601115</v>
      </c>
      <c r="C8989">
        <v>1.57830964962472</v>
      </c>
      <c r="D8989">
        <v>1.09367898140783</v>
      </c>
      <c r="E8989">
        <v>1.2604895963916101</v>
      </c>
      <c r="F8989">
        <v>1.1852644606393901</v>
      </c>
      <c r="G8989">
        <v>1.35441022946529</v>
      </c>
      <c r="H8989">
        <v>1.3601645831795599</v>
      </c>
      <c r="I8989">
        <v>1.4405366986550101</v>
      </c>
      <c r="J8989">
        <v>1.0247773493764101</v>
      </c>
      <c r="K8989">
        <v>1.38673951565167</v>
      </c>
      <c r="L8989">
        <v>1.42838771945424</v>
      </c>
      <c r="M8989">
        <v>1.6130843358679701</v>
      </c>
      <c r="N8989">
        <v>1.65241198181282</v>
      </c>
      <c r="O8989">
        <v>1.6153762010210699</v>
      </c>
      <c r="P8989">
        <v>1.4619922825632701</v>
      </c>
    </row>
    <row r="8990" spans="1:16" x14ac:dyDescent="0.25">
      <c r="A8990" s="1" t="s">
        <v>8991</v>
      </c>
      <c r="B8990">
        <v>2.6631975941081999E-2</v>
      </c>
      <c r="C8990">
        <v>2.8217394944619799E-2</v>
      </c>
      <c r="D8990">
        <v>4.1103524943991401E-2</v>
      </c>
      <c r="E8990">
        <v>3.4731205673454502E-2</v>
      </c>
      <c r="F8990">
        <v>1.72348909257934E-2</v>
      </c>
      <c r="G8990">
        <v>4.9303809762421401E-2</v>
      </c>
      <c r="H8990">
        <v>2.5009736270235401E-2</v>
      </c>
      <c r="I8990">
        <v>2.8270097443947099E-2</v>
      </c>
      <c r="J8990">
        <v>3.56272846963041E-2</v>
      </c>
      <c r="K8990">
        <v>0.36104116174875001</v>
      </c>
      <c r="L8990">
        <v>0.23396247526379599</v>
      </c>
      <c r="M8990">
        <v>0.250012098971577</v>
      </c>
      <c r="N8990">
        <v>0.43810356233736603</v>
      </c>
      <c r="O8990">
        <v>0.46863821181943299</v>
      </c>
      <c r="P8990">
        <v>0.43038610431818403</v>
      </c>
    </row>
    <row r="8991" spans="1:16" x14ac:dyDescent="0.25">
      <c r="A8991" s="1" t="s">
        <v>8992</v>
      </c>
      <c r="B8991">
        <v>0</v>
      </c>
      <c r="C8991">
        <v>0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</row>
    <row r="8992" spans="1:16" x14ac:dyDescent="0.25">
      <c r="A8992" s="1" t="s">
        <v>8993</v>
      </c>
      <c r="B8992">
        <v>1.9502035006172602E-2</v>
      </c>
      <c r="C8992">
        <v>0</v>
      </c>
      <c r="D8992">
        <v>0</v>
      </c>
      <c r="E8992">
        <v>0</v>
      </c>
      <c r="F8992">
        <v>1.82299687404083E-2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</row>
    <row r="8993" spans="1:16" x14ac:dyDescent="0.25">
      <c r="A8993" s="1" t="s">
        <v>8994</v>
      </c>
      <c r="B8993">
        <v>0</v>
      </c>
      <c r="C8993">
        <v>0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</row>
    <row r="8994" spans="1:16" x14ac:dyDescent="0.25">
      <c r="A8994" s="1" t="s">
        <v>8995</v>
      </c>
      <c r="B8994">
        <v>12.0049123319624</v>
      </c>
      <c r="C8994">
        <v>8.9458774418502394</v>
      </c>
      <c r="D8994">
        <v>9.8259606488285307</v>
      </c>
      <c r="E8994">
        <v>9.0469703761272502</v>
      </c>
      <c r="F8994">
        <v>6.3453469507276603</v>
      </c>
      <c r="G8994">
        <v>11.500220246383099</v>
      </c>
      <c r="H8994">
        <v>11.217440664102901</v>
      </c>
      <c r="I8994">
        <v>10.4852618229479</v>
      </c>
      <c r="J8994">
        <v>12.307168079276201</v>
      </c>
      <c r="K8994">
        <v>12.923171142073</v>
      </c>
      <c r="L8994">
        <v>11.365384961773</v>
      </c>
      <c r="M8994">
        <v>11.628753403796701</v>
      </c>
      <c r="N8994">
        <v>12.2530421480449</v>
      </c>
      <c r="O8994">
        <v>10.486634566915001</v>
      </c>
      <c r="P8994">
        <v>11.973623541673399</v>
      </c>
    </row>
    <row r="8995" spans="1:16" x14ac:dyDescent="0.25">
      <c r="A8995" s="1" t="s">
        <v>8996</v>
      </c>
      <c r="B8995">
        <v>1.0925223799269501E-2</v>
      </c>
      <c r="C8995">
        <v>2.50804873390836E-3</v>
      </c>
      <c r="D8995">
        <v>2.28337971792918E-3</v>
      </c>
      <c r="E8995">
        <v>8.1715135738329309E-3</v>
      </c>
      <c r="F8995">
        <v>0</v>
      </c>
      <c r="G8995">
        <v>7.5847050882001396E-3</v>
      </c>
      <c r="H8995">
        <v>2.1435513863477501E-2</v>
      </c>
      <c r="I8995">
        <v>0</v>
      </c>
      <c r="J8995">
        <v>0</v>
      </c>
      <c r="K8995">
        <v>0.13314121799166201</v>
      </c>
      <c r="L8995">
        <v>0.14203934931854001</v>
      </c>
      <c r="M8995">
        <v>0.14102323621309601</v>
      </c>
      <c r="N8995">
        <v>9.3963889586177698E-2</v>
      </c>
      <c r="O8995">
        <v>1.8690899102311899E-2</v>
      </c>
      <c r="P8995">
        <v>4.13338132243019E-2</v>
      </c>
    </row>
    <row r="8996" spans="1:16" x14ac:dyDescent="0.25">
      <c r="A8996" s="1" t="s">
        <v>8997</v>
      </c>
      <c r="B8996">
        <v>0</v>
      </c>
      <c r="C8996">
        <v>0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2.7455550380610899E-2</v>
      </c>
      <c r="M8996">
        <v>1.5797910918886399E-2</v>
      </c>
      <c r="N8996">
        <v>0</v>
      </c>
      <c r="O8996">
        <v>0</v>
      </c>
      <c r="P8996">
        <v>0</v>
      </c>
    </row>
    <row r="8997" spans="1:16" x14ac:dyDescent="0.25">
      <c r="A8997" s="1" t="s">
        <v>8998</v>
      </c>
      <c r="B8997">
        <v>1.0823224821890401E-2</v>
      </c>
      <c r="C8997">
        <v>1.1042814849619601E-3</v>
      </c>
      <c r="D8997">
        <v>7.0375257788642797E-3</v>
      </c>
      <c r="E8997">
        <v>2.39858474351021E-3</v>
      </c>
      <c r="F8997">
        <v>5.62069690878194E-3</v>
      </c>
      <c r="G8997">
        <v>5.56584705642473E-3</v>
      </c>
      <c r="H8997">
        <v>6.2919673396714497E-3</v>
      </c>
      <c r="I8997">
        <v>3.3190319567086902E-3</v>
      </c>
      <c r="J8997">
        <v>4.6475529163023501E-3</v>
      </c>
      <c r="K8997">
        <v>4.5093401135594896E-3</v>
      </c>
      <c r="L8997">
        <v>1.10363337888867E-2</v>
      </c>
      <c r="M8997">
        <v>1.2700602657818401E-2</v>
      </c>
      <c r="N8997">
        <v>8.9452620642019101E-3</v>
      </c>
      <c r="O8997">
        <v>2.3512887627883698E-3</v>
      </c>
      <c r="P8997">
        <v>7.4937363763311502E-3</v>
      </c>
    </row>
    <row r="8998" spans="1:16" x14ac:dyDescent="0.25">
      <c r="A8998" s="1" t="s">
        <v>8999</v>
      </c>
      <c r="B8998">
        <v>0.84537010428174397</v>
      </c>
      <c r="C8998">
        <v>0.45805979119055701</v>
      </c>
      <c r="D8998">
        <v>0.45024171091335602</v>
      </c>
      <c r="E8998">
        <v>0.891484990485645</v>
      </c>
      <c r="F8998">
        <v>0.31567888539160599</v>
      </c>
      <c r="G8998">
        <v>0.38615086239184399</v>
      </c>
      <c r="H8998">
        <v>0.84687990272742997</v>
      </c>
      <c r="I8998">
        <v>0.249763649568984</v>
      </c>
      <c r="J8998">
        <v>0.27083327035823901</v>
      </c>
      <c r="K8998">
        <v>3.0354078743722401</v>
      </c>
      <c r="L8998">
        <v>3.0496890039601201</v>
      </c>
      <c r="M8998">
        <v>3.1314253402207699</v>
      </c>
      <c r="N8998">
        <v>1.3647674870397599</v>
      </c>
      <c r="O8998">
        <v>1.0788968323435499</v>
      </c>
      <c r="P8998">
        <v>1.41077825208236</v>
      </c>
    </row>
    <row r="8999" spans="1:16" x14ac:dyDescent="0.25">
      <c r="A8999" s="1" t="s">
        <v>9000</v>
      </c>
      <c r="B8999">
        <v>0</v>
      </c>
      <c r="C8999">
        <v>0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1.9471595328256701E-2</v>
      </c>
    </row>
    <row r="9000" spans="1:16" x14ac:dyDescent="0.25">
      <c r="A9000" s="1" t="s">
        <v>9001</v>
      </c>
      <c r="B9000">
        <v>0</v>
      </c>
      <c r="C9000">
        <v>0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.25404568068339101</v>
      </c>
      <c r="L9000">
        <v>0</v>
      </c>
      <c r="M9000">
        <v>0</v>
      </c>
      <c r="N9000">
        <v>0</v>
      </c>
      <c r="O9000">
        <v>0</v>
      </c>
      <c r="P9000">
        <v>0</v>
      </c>
    </row>
    <row r="9001" spans="1:16" x14ac:dyDescent="0.25">
      <c r="A9001" s="1" t="s">
        <v>9002</v>
      </c>
      <c r="B9001">
        <v>0</v>
      </c>
      <c r="C9001">
        <v>2.7806548145493902E-3</v>
      </c>
      <c r="D9001">
        <v>1.2657829810607301E-3</v>
      </c>
      <c r="E9001">
        <v>0</v>
      </c>
      <c r="F9001">
        <v>1.41532916501501E-3</v>
      </c>
      <c r="G9001">
        <v>0</v>
      </c>
      <c r="H9001">
        <v>1.3202996333137301E-3</v>
      </c>
      <c r="I9001">
        <v>0</v>
      </c>
      <c r="J9001">
        <v>0</v>
      </c>
      <c r="K9001">
        <v>0</v>
      </c>
      <c r="L9001">
        <v>0</v>
      </c>
      <c r="M9001">
        <v>1.7767204995119601E-3</v>
      </c>
      <c r="N9001">
        <v>1.40779810022159E-3</v>
      </c>
      <c r="O9001">
        <v>0</v>
      </c>
      <c r="P9001">
        <v>0</v>
      </c>
    </row>
    <row r="9002" spans="1:16" x14ac:dyDescent="0.25">
      <c r="A9002" s="1" t="s">
        <v>9003</v>
      </c>
      <c r="B9002">
        <v>0.52954960032655296</v>
      </c>
      <c r="C9002">
        <v>0.35205112519005499</v>
      </c>
      <c r="D9002">
        <v>0.54421698195273904</v>
      </c>
      <c r="E9002">
        <v>0.47876733659561199</v>
      </c>
      <c r="F9002">
        <v>0.61692139365102605</v>
      </c>
      <c r="G9002">
        <v>0.40171693055506003</v>
      </c>
      <c r="H9002">
        <v>0.49314514449374502</v>
      </c>
      <c r="I9002">
        <v>0.45510795089145201</v>
      </c>
      <c r="J9002">
        <v>0.65936305616423496</v>
      </c>
      <c r="K9002">
        <v>0.47533644143815301</v>
      </c>
      <c r="L9002">
        <v>0.42877108177909901</v>
      </c>
      <c r="M9002">
        <v>0.43010152948886199</v>
      </c>
      <c r="N9002">
        <v>0.45787692654942003</v>
      </c>
      <c r="O9002">
        <v>0.35941425037964803</v>
      </c>
      <c r="P9002">
        <v>0.40434614143509601</v>
      </c>
    </row>
    <row r="9003" spans="1:16" x14ac:dyDescent="0.25">
      <c r="A9003" s="1" t="s">
        <v>9004</v>
      </c>
      <c r="B9003">
        <v>0</v>
      </c>
      <c r="C9003">
        <v>0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</row>
    <row r="9004" spans="1:16" x14ac:dyDescent="0.25">
      <c r="A9004" s="1" t="s">
        <v>9005</v>
      </c>
      <c r="B9004">
        <v>2.5605593059815601</v>
      </c>
      <c r="C9004">
        <v>3.1881477118193802</v>
      </c>
      <c r="D9004">
        <v>3.01305099727516</v>
      </c>
      <c r="E9004">
        <v>2.4237161430462999</v>
      </c>
      <c r="F9004">
        <v>2.8766745908006799</v>
      </c>
      <c r="G9004">
        <v>2.9965106201546101</v>
      </c>
      <c r="H9004">
        <v>2.4908624601139699</v>
      </c>
      <c r="I9004">
        <v>3.1051756015445999</v>
      </c>
      <c r="J9004">
        <v>2.5863671521646698</v>
      </c>
      <c r="K9004">
        <v>1.6791319541179801</v>
      </c>
      <c r="L9004">
        <v>1.9511920966746299</v>
      </c>
      <c r="M9004">
        <v>2.0718143242791802</v>
      </c>
      <c r="N9004">
        <v>2.0121283738634501</v>
      </c>
      <c r="O9004">
        <v>2.2370718769998299</v>
      </c>
      <c r="P9004">
        <v>2.2267199531029398</v>
      </c>
    </row>
    <row r="9005" spans="1:16" x14ac:dyDescent="0.25">
      <c r="A9005" s="1" t="s">
        <v>9006</v>
      </c>
      <c r="B9005">
        <v>0</v>
      </c>
      <c r="C9005">
        <v>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</row>
    <row r="9006" spans="1:16" x14ac:dyDescent="0.25">
      <c r="A9006" s="1" t="s">
        <v>9007</v>
      </c>
      <c r="B9006">
        <v>0.26368425728442801</v>
      </c>
      <c r="C9006">
        <v>0.13433277466607699</v>
      </c>
      <c r="D9006">
        <v>0.22648028014080401</v>
      </c>
      <c r="E9006">
        <v>0.18551518843461501</v>
      </c>
      <c r="F9006">
        <v>0.14856619842451499</v>
      </c>
      <c r="G9006">
        <v>0.177208400225838</v>
      </c>
      <c r="H9006">
        <v>0.244109163898314</v>
      </c>
      <c r="I9006">
        <v>0.132922145318352</v>
      </c>
      <c r="J9006">
        <v>0.184964078448804</v>
      </c>
      <c r="K9006">
        <v>0.21163144162866901</v>
      </c>
      <c r="L9006">
        <v>0.20073633532993801</v>
      </c>
      <c r="M9006">
        <v>0.22464919196581501</v>
      </c>
      <c r="N9006">
        <v>0.17632323946786099</v>
      </c>
      <c r="O9006">
        <v>0.24365326468940299</v>
      </c>
      <c r="P9006">
        <v>0.22186900364857601</v>
      </c>
    </row>
    <row r="9007" spans="1:16" x14ac:dyDescent="0.25">
      <c r="A9007" s="1" t="s">
        <v>9008</v>
      </c>
      <c r="B9007">
        <v>1.37464937131783E-2</v>
      </c>
      <c r="C9007">
        <v>2.5245707940790299E-2</v>
      </c>
      <c r="D9007">
        <v>0</v>
      </c>
      <c r="E9007">
        <v>4.1126721807696699E-2</v>
      </c>
      <c r="F9007">
        <v>0</v>
      </c>
      <c r="G9007">
        <v>0</v>
      </c>
      <c r="H9007">
        <v>2.3974136424676998E-2</v>
      </c>
      <c r="I9007">
        <v>0</v>
      </c>
      <c r="J9007">
        <v>0</v>
      </c>
      <c r="K9007">
        <v>1.2886375107128501E-2</v>
      </c>
      <c r="L9007">
        <v>2.8034323511164E-2</v>
      </c>
      <c r="M9007">
        <v>3.2261873418015702E-2</v>
      </c>
      <c r="N9007">
        <v>1.27814712893636E-2</v>
      </c>
      <c r="O9007">
        <v>0</v>
      </c>
      <c r="P9007">
        <v>2.44741791082436E-2</v>
      </c>
    </row>
    <row r="9008" spans="1:16" x14ac:dyDescent="0.25">
      <c r="A9008" s="1" t="s">
        <v>9009</v>
      </c>
      <c r="B9008">
        <v>1.21431816197285</v>
      </c>
      <c r="C9008">
        <v>1.57533000973112</v>
      </c>
      <c r="D9008">
        <v>1.2695904649548599</v>
      </c>
      <c r="E9008">
        <v>1.35976914558985</v>
      </c>
      <c r="F9008">
        <v>1.5980806597700501</v>
      </c>
      <c r="G9008">
        <v>1.14750927109352</v>
      </c>
      <c r="H9008">
        <v>1.17597355375194</v>
      </c>
      <c r="I9008">
        <v>1.5412172133706199</v>
      </c>
      <c r="J9008">
        <v>1.30582946833952</v>
      </c>
      <c r="K9008">
        <v>1.06002503565676</v>
      </c>
      <c r="L9008">
        <v>1.2412703789461199</v>
      </c>
      <c r="M9008">
        <v>1.12385624502315</v>
      </c>
      <c r="N9008">
        <v>1.23726250273024</v>
      </c>
      <c r="O9008">
        <v>1.15940993267313</v>
      </c>
      <c r="P9008">
        <v>1.0836385462979701</v>
      </c>
    </row>
    <row r="9009" spans="1:16" x14ac:dyDescent="0.25">
      <c r="A9009" s="1" t="s">
        <v>9010</v>
      </c>
      <c r="B9009">
        <v>1.43581496261042</v>
      </c>
      <c r="C9009">
        <v>2.25412642793912</v>
      </c>
      <c r="D9009">
        <v>2.1399707674293502</v>
      </c>
      <c r="E9009">
        <v>1.2686845144560699</v>
      </c>
      <c r="F9009">
        <v>1.9915930631908001</v>
      </c>
      <c r="G9009">
        <v>2.2665526028885501</v>
      </c>
      <c r="H9009">
        <v>1.4243680807943899</v>
      </c>
      <c r="I9009">
        <v>2.06801131248521</v>
      </c>
      <c r="J9009">
        <v>1.81384128543343</v>
      </c>
      <c r="K9009">
        <v>1.39228912037152</v>
      </c>
      <c r="L9009">
        <v>1.6309604469216099</v>
      </c>
      <c r="M9009">
        <v>1.8298039023022099</v>
      </c>
      <c r="N9009">
        <v>1.49292426412727</v>
      </c>
      <c r="O9009">
        <v>1.68740422462668</v>
      </c>
      <c r="P9009">
        <v>1.7839242913744899</v>
      </c>
    </row>
    <row r="9010" spans="1:16" x14ac:dyDescent="0.25">
      <c r="A9010" s="1" t="s">
        <v>9011</v>
      </c>
      <c r="B9010">
        <v>2.8490446421398299</v>
      </c>
      <c r="C9010">
        <v>3.7134281259492998</v>
      </c>
      <c r="D9010">
        <v>3.02004208440384</v>
      </c>
      <c r="E9010">
        <v>2.7860846297775002</v>
      </c>
      <c r="F9010">
        <v>2.8959165613077</v>
      </c>
      <c r="G9010">
        <v>3.9276653987488799</v>
      </c>
      <c r="H9010">
        <v>2.9089106141137</v>
      </c>
      <c r="I9010">
        <v>3.3437469539515399</v>
      </c>
      <c r="J9010">
        <v>2.8060894457138899</v>
      </c>
      <c r="K9010">
        <v>2.82635922319154</v>
      </c>
      <c r="L9010">
        <v>3.5538633280310901</v>
      </c>
      <c r="M9010">
        <v>3.30428468172201</v>
      </c>
      <c r="N9010">
        <v>2.5718814179816998</v>
      </c>
      <c r="O9010">
        <v>2.8663531527450998</v>
      </c>
      <c r="P9010">
        <v>3.2946125132481301</v>
      </c>
    </row>
    <row r="9011" spans="1:16" x14ac:dyDescent="0.25">
      <c r="A9011" s="1" t="s">
        <v>9012</v>
      </c>
      <c r="B9011">
        <v>2.3843555846751801</v>
      </c>
      <c r="C9011">
        <v>0.70940832855443803</v>
      </c>
      <c r="D9011">
        <v>1.52694923098296</v>
      </c>
      <c r="E9011">
        <v>1.7987860053995499</v>
      </c>
      <c r="F9011">
        <v>0.97758384981202695</v>
      </c>
      <c r="G9011">
        <v>1.07041884716307</v>
      </c>
      <c r="H9011">
        <v>1.57569497786223</v>
      </c>
      <c r="I9011">
        <v>0.65537092804911401</v>
      </c>
      <c r="J9011">
        <v>1.09369562333905</v>
      </c>
      <c r="K9011">
        <v>2.58736516361793</v>
      </c>
      <c r="L9011">
        <v>2.2123866532341898</v>
      </c>
      <c r="M9011">
        <v>3.0479624936138299</v>
      </c>
      <c r="N9011">
        <v>1.61055504204018</v>
      </c>
      <c r="O9011">
        <v>1.1654746451490801</v>
      </c>
      <c r="P9011">
        <v>1.0149421092870601</v>
      </c>
    </row>
    <row r="9012" spans="1:16" x14ac:dyDescent="0.25">
      <c r="A9012" s="1" t="s">
        <v>9013</v>
      </c>
      <c r="B9012">
        <v>0.61693084748246496</v>
      </c>
      <c r="C9012">
        <v>0.66984294164770697</v>
      </c>
      <c r="D9012">
        <v>0.77986838719594198</v>
      </c>
      <c r="E9012">
        <v>0.62065273857860903</v>
      </c>
      <c r="F9012">
        <v>0.89608765772784105</v>
      </c>
      <c r="G9012">
        <v>0.65515292761856703</v>
      </c>
      <c r="H9012">
        <v>0.59472214956490599</v>
      </c>
      <c r="I9012">
        <v>0.68855744134872499</v>
      </c>
      <c r="J9012">
        <v>0.61832566004119904</v>
      </c>
      <c r="K9012">
        <v>0.71560326857086998</v>
      </c>
      <c r="L9012">
        <v>0.72447686871774597</v>
      </c>
      <c r="M9012">
        <v>0.75894642221433695</v>
      </c>
      <c r="N9012">
        <v>0.70599565390917696</v>
      </c>
      <c r="O9012">
        <v>0.57129991831483196</v>
      </c>
      <c r="P9012">
        <v>0.61557569792137801</v>
      </c>
    </row>
    <row r="9013" spans="1:16" x14ac:dyDescent="0.25">
      <c r="A9013" s="1" t="s">
        <v>9014</v>
      </c>
      <c r="B9013">
        <v>0.125916592094832</v>
      </c>
      <c r="C9013">
        <v>2.89060393804122E-2</v>
      </c>
      <c r="D9013">
        <v>2.3392586047574899E-2</v>
      </c>
      <c r="E9013">
        <v>0.122084184246448</v>
      </c>
      <c r="F9013">
        <v>5.2312615627856197E-2</v>
      </c>
      <c r="G9013">
        <v>9.7128975651775105E-3</v>
      </c>
      <c r="H9013">
        <v>0.118950454627366</v>
      </c>
      <c r="I9013">
        <v>2.8960028082203701E-2</v>
      </c>
      <c r="J9013">
        <v>1.6896651484176701E-2</v>
      </c>
      <c r="K9013">
        <v>0.20656647619764201</v>
      </c>
      <c r="L9013">
        <v>0.22825935281231999</v>
      </c>
      <c r="M9013">
        <v>0.31603765809069601</v>
      </c>
      <c r="N9013">
        <v>0.46830830909899002</v>
      </c>
      <c r="O9013">
        <v>0.519739651107055</v>
      </c>
      <c r="P9013">
        <v>0.51997580028615398</v>
      </c>
    </row>
    <row r="9014" spans="1:16" x14ac:dyDescent="0.25">
      <c r="A9014" s="1" t="s">
        <v>9015</v>
      </c>
      <c r="B9014">
        <v>1.1390380707753601E-2</v>
      </c>
      <c r="C9014">
        <v>0</v>
      </c>
      <c r="D9014">
        <v>0</v>
      </c>
      <c r="E9014">
        <v>0</v>
      </c>
      <c r="F9014">
        <v>1.0647416240304E-2</v>
      </c>
      <c r="G9014">
        <v>0</v>
      </c>
      <c r="H9014">
        <v>0</v>
      </c>
      <c r="I9014">
        <v>0</v>
      </c>
      <c r="J9014">
        <v>0</v>
      </c>
      <c r="K9014">
        <v>1.0677684177194899E-2</v>
      </c>
      <c r="L9014">
        <v>0</v>
      </c>
      <c r="M9014">
        <v>0</v>
      </c>
      <c r="N9014">
        <v>1.05907605989378E-2</v>
      </c>
      <c r="O9014">
        <v>0</v>
      </c>
      <c r="P9014">
        <v>0</v>
      </c>
    </row>
    <row r="9015" spans="1:16" x14ac:dyDescent="0.25">
      <c r="A9015" s="1" t="s">
        <v>9016</v>
      </c>
      <c r="B9015">
        <v>0</v>
      </c>
      <c r="C9015">
        <v>0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2.1321179579399999E-2</v>
      </c>
      <c r="O9015">
        <v>2.2417342094452699E-2</v>
      </c>
      <c r="P9015">
        <v>4.0826158116828298E-2</v>
      </c>
    </row>
    <row r="9016" spans="1:16" x14ac:dyDescent="0.25">
      <c r="A9016" s="1" t="s">
        <v>9017</v>
      </c>
      <c r="B9016">
        <v>0</v>
      </c>
      <c r="C9016">
        <v>0</v>
      </c>
      <c r="D9016">
        <v>0</v>
      </c>
      <c r="E9016">
        <v>0</v>
      </c>
      <c r="F9016">
        <v>0</v>
      </c>
      <c r="G9016">
        <v>0</v>
      </c>
      <c r="H9016">
        <v>2.7289096500194799E-3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</row>
    <row r="9017" spans="1:16" x14ac:dyDescent="0.25">
      <c r="A9017" s="1" t="s">
        <v>9018</v>
      </c>
      <c r="B9017">
        <v>0</v>
      </c>
      <c r="C9017">
        <v>0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</row>
    <row r="9018" spans="1:16" x14ac:dyDescent="0.25">
      <c r="A9018" s="1" t="s">
        <v>9019</v>
      </c>
      <c r="B9018">
        <v>0</v>
      </c>
      <c r="C9018">
        <v>2.05155164101283E-2</v>
      </c>
      <c r="D9018">
        <v>0</v>
      </c>
      <c r="E9018">
        <v>2.2280643720229702E-2</v>
      </c>
      <c r="F9018">
        <v>0</v>
      </c>
      <c r="G9018">
        <v>0</v>
      </c>
      <c r="H9018">
        <v>1.9482194375085499E-2</v>
      </c>
      <c r="I9018">
        <v>0</v>
      </c>
      <c r="J9018">
        <v>2.15857436305349E-2</v>
      </c>
      <c r="K9018">
        <v>0</v>
      </c>
      <c r="L9018">
        <v>0</v>
      </c>
      <c r="M9018">
        <v>0</v>
      </c>
      <c r="N9018">
        <v>2.07733120099079E-2</v>
      </c>
      <c r="O9018">
        <v>0</v>
      </c>
      <c r="P9018">
        <v>1.9888545977684E-2</v>
      </c>
    </row>
    <row r="9019" spans="1:16" x14ac:dyDescent="0.25">
      <c r="A9019" s="1" t="s">
        <v>9020</v>
      </c>
      <c r="B9019">
        <v>0</v>
      </c>
      <c r="C9019">
        <v>0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5.6434768520226804E-3</v>
      </c>
      <c r="O9019">
        <v>5.9336187626387203E-3</v>
      </c>
      <c r="P9019">
        <v>0</v>
      </c>
    </row>
    <row r="9020" spans="1:16" x14ac:dyDescent="0.25">
      <c r="A9020" s="1" t="s">
        <v>9021</v>
      </c>
      <c r="B9020">
        <v>0</v>
      </c>
      <c r="C9020">
        <v>6.5621549065273503E-3</v>
      </c>
      <c r="D9020">
        <v>2.98716113783887E-3</v>
      </c>
      <c r="E9020">
        <v>0</v>
      </c>
      <c r="F9020">
        <v>0</v>
      </c>
      <c r="G9020">
        <v>1.65374277608017E-2</v>
      </c>
      <c r="H9020">
        <v>3.1158167031386801E-3</v>
      </c>
      <c r="I9020">
        <v>3.2872056228772399E-3</v>
      </c>
      <c r="J9020">
        <v>1.03567215158834E-2</v>
      </c>
      <c r="K9020">
        <v>0</v>
      </c>
      <c r="L9020">
        <v>3.6435019768790199E-3</v>
      </c>
      <c r="M9020">
        <v>0</v>
      </c>
      <c r="N9020">
        <v>2.9900763827959899E-2</v>
      </c>
      <c r="O9020">
        <v>1.04793397119616E-2</v>
      </c>
      <c r="P9020">
        <v>6.3616102545057604E-3</v>
      </c>
    </row>
    <row r="9021" spans="1:16" x14ac:dyDescent="0.25">
      <c r="A9021" s="1" t="s">
        <v>9022</v>
      </c>
      <c r="B9021">
        <v>1.03200679805167E-2</v>
      </c>
      <c r="C9021">
        <v>9.4765046127892692E-3</v>
      </c>
      <c r="D9021">
        <v>0</v>
      </c>
      <c r="E9021">
        <v>1.02918502644384E-2</v>
      </c>
      <c r="F9021">
        <v>1.92938343741215E-2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1.91911705412997E-2</v>
      </c>
      <c r="O9021">
        <v>0</v>
      </c>
      <c r="P9021">
        <v>0</v>
      </c>
    </row>
    <row r="9022" spans="1:16" x14ac:dyDescent="0.25">
      <c r="A9022" s="1" t="s">
        <v>9023</v>
      </c>
      <c r="B9022">
        <v>0</v>
      </c>
      <c r="C9022">
        <v>0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</row>
    <row r="9023" spans="1:16" x14ac:dyDescent="0.25">
      <c r="A9023" s="1" t="s">
        <v>9024</v>
      </c>
      <c r="B9023">
        <v>9.4336245283023007E-2</v>
      </c>
      <c r="C9023">
        <v>0.155925344433579</v>
      </c>
      <c r="D9023">
        <v>6.3092300343504507E-2</v>
      </c>
      <c r="E9023">
        <v>5.6446983457580202E-2</v>
      </c>
      <c r="F9023">
        <v>0.105819529216475</v>
      </c>
      <c r="G9023">
        <v>0.10478688403951</v>
      </c>
      <c r="H9023">
        <v>8.2262068473462305E-2</v>
      </c>
      <c r="I9023">
        <v>5.20721903370788E-2</v>
      </c>
      <c r="J9023">
        <v>9.1144143539419506E-2</v>
      </c>
      <c r="K9023">
        <v>0.106120347627239</v>
      </c>
      <c r="L9023">
        <v>0.153909956925667</v>
      </c>
      <c r="M9023">
        <v>8.8559717628477003E-2</v>
      </c>
      <c r="N9023">
        <v>0.31576936845440501</v>
      </c>
      <c r="O9023">
        <v>0.40578226829198999</v>
      </c>
      <c r="P9023">
        <v>0.16795571377176199</v>
      </c>
    </row>
    <row r="9024" spans="1:16" x14ac:dyDescent="0.25">
      <c r="A9024" s="1" t="s">
        <v>9025</v>
      </c>
      <c r="B9024">
        <v>0.20867177456604699</v>
      </c>
      <c r="C9024">
        <v>0.162135704305891</v>
      </c>
      <c r="D9024">
        <v>9.3934728703733206E-2</v>
      </c>
      <c r="E9024">
        <v>0.11205449895604799</v>
      </c>
      <c r="F9024">
        <v>0.12003733262915001</v>
      </c>
      <c r="G9024">
        <v>7.4291213940832102E-2</v>
      </c>
      <c r="H9024">
        <v>0.139972073433306</v>
      </c>
      <c r="I9024">
        <v>0.132904251952636</v>
      </c>
      <c r="J9024">
        <v>0.108559686043413</v>
      </c>
      <c r="K9024">
        <v>7.5236605433157994E-2</v>
      </c>
      <c r="L9024">
        <v>0.114574123703703</v>
      </c>
      <c r="M9024">
        <v>0.13185179497686</v>
      </c>
      <c r="N9024">
        <v>0.31342133981718001</v>
      </c>
      <c r="O9024">
        <v>0.141229255195052</v>
      </c>
      <c r="P9024">
        <v>0.17146986409067899</v>
      </c>
    </row>
    <row r="9025" spans="1:16" x14ac:dyDescent="0.25">
      <c r="A9025" s="1" t="s">
        <v>9026</v>
      </c>
      <c r="B9025">
        <v>2.6901060094659002</v>
      </c>
      <c r="C9025">
        <v>6.9566221139205302</v>
      </c>
      <c r="D9025">
        <v>3.0371151096379099</v>
      </c>
      <c r="E9025">
        <v>4.71361782183443</v>
      </c>
      <c r="F9025">
        <v>5.50321757146442</v>
      </c>
      <c r="G9025">
        <v>5.5270873022245599</v>
      </c>
      <c r="H9025">
        <v>4.2713967870802296</v>
      </c>
      <c r="I9025">
        <v>5.4276649436435997</v>
      </c>
      <c r="J9025">
        <v>3.7366829398591999</v>
      </c>
      <c r="K9025">
        <v>2.2075447361231002</v>
      </c>
      <c r="L9025">
        <v>3.0421631927753201</v>
      </c>
      <c r="M9025">
        <v>3.5304206951061601</v>
      </c>
      <c r="N9025">
        <v>4.9168010145731902</v>
      </c>
      <c r="O9025">
        <v>5.5874099801844199</v>
      </c>
      <c r="P9025">
        <v>5.6884037074928102</v>
      </c>
    </row>
    <row r="9026" spans="1:16" x14ac:dyDescent="0.25">
      <c r="A9026" s="1" t="s">
        <v>9027</v>
      </c>
      <c r="B9026">
        <v>0</v>
      </c>
      <c r="C9026">
        <v>0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</row>
    <row r="9027" spans="1:16" x14ac:dyDescent="0.25">
      <c r="A9027" s="1" t="s">
        <v>9028</v>
      </c>
      <c r="B9027">
        <v>0.13240594832871</v>
      </c>
      <c r="C9027">
        <v>1.21583073141243E-2</v>
      </c>
      <c r="D9027">
        <v>2.2138351579922499E-2</v>
      </c>
      <c r="E9027">
        <v>0.36972296609863398</v>
      </c>
      <c r="F9027">
        <v>3.7130837345628498E-2</v>
      </c>
      <c r="G9027">
        <v>1.22561647364317E-2</v>
      </c>
      <c r="H9027">
        <v>0.138551037154796</v>
      </c>
      <c r="I9027">
        <v>0</v>
      </c>
      <c r="J9027">
        <v>6.3962831697080098E-3</v>
      </c>
      <c r="K9027">
        <v>0.41580636632157802</v>
      </c>
      <c r="L9027">
        <v>0.45904425921897002</v>
      </c>
      <c r="M9027">
        <v>0.90893120086930401</v>
      </c>
      <c r="N9027">
        <v>3.1762604959717802</v>
      </c>
      <c r="O9027">
        <v>0.62778514805753005</v>
      </c>
      <c r="P9027">
        <v>0.97829940436676399</v>
      </c>
    </row>
    <row r="9028" spans="1:16" x14ac:dyDescent="0.25">
      <c r="A9028" s="1" t="s">
        <v>9029</v>
      </c>
      <c r="B9028">
        <v>2.86834054386319E-2</v>
      </c>
      <c r="C9028">
        <v>1.3169410534061701E-2</v>
      </c>
      <c r="D9028">
        <v>1.1989705185552601E-2</v>
      </c>
      <c r="E9028">
        <v>2.1453733231643901E-2</v>
      </c>
      <c r="F9028">
        <v>2.0109346961068999E-2</v>
      </c>
      <c r="G9028">
        <v>6.6377029637857098E-3</v>
      </c>
      <c r="H9028">
        <v>2.5012191816260999E-2</v>
      </c>
      <c r="I9028">
        <v>0</v>
      </c>
      <c r="J9028">
        <v>0</v>
      </c>
      <c r="K9028">
        <v>7.3943880253894201E-2</v>
      </c>
      <c r="L9028">
        <v>8.0432497249040696E-2</v>
      </c>
      <c r="M9028">
        <v>0.20195267566411501</v>
      </c>
      <c r="N9028">
        <v>0.58673541605441504</v>
      </c>
      <c r="O9028">
        <v>9.8143277760593506E-2</v>
      </c>
      <c r="P9028">
        <v>0.13405290062072001</v>
      </c>
    </row>
    <row r="9029" spans="1:16" x14ac:dyDescent="0.25">
      <c r="A9029" s="1" t="s">
        <v>9030</v>
      </c>
      <c r="B9029">
        <v>0</v>
      </c>
      <c r="C9029">
        <v>0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</row>
    <row r="9030" spans="1:16" x14ac:dyDescent="0.25">
      <c r="A9030" s="1" t="s">
        <v>9031</v>
      </c>
      <c r="B9030">
        <v>5.2377453455333201E-3</v>
      </c>
      <c r="C9030">
        <v>4.8096115278764701E-3</v>
      </c>
      <c r="D9030">
        <v>0</v>
      </c>
      <c r="E9030">
        <v>0</v>
      </c>
      <c r="F9030">
        <v>0</v>
      </c>
      <c r="G9030">
        <v>0</v>
      </c>
      <c r="H9030">
        <v>4.5673618339181297E-3</v>
      </c>
      <c r="I9030">
        <v>0</v>
      </c>
      <c r="J9030">
        <v>0</v>
      </c>
      <c r="K9030">
        <v>0</v>
      </c>
      <c r="L9030">
        <v>0</v>
      </c>
      <c r="M9030">
        <v>6.1462755834020902E-3</v>
      </c>
      <c r="N9030">
        <v>1.46101456455226E-2</v>
      </c>
      <c r="O9030">
        <v>1.0240854069253E-2</v>
      </c>
      <c r="P9030">
        <v>0</v>
      </c>
    </row>
    <row r="9031" spans="1:16" x14ac:dyDescent="0.25">
      <c r="A9031" s="1" t="s">
        <v>9032</v>
      </c>
      <c r="B9031">
        <v>0.18548161347966</v>
      </c>
      <c r="C9031">
        <v>1.63944700963531E-2</v>
      </c>
      <c r="D9031">
        <v>2.8193303333457799E-2</v>
      </c>
      <c r="E9031">
        <v>0.178050281502283</v>
      </c>
      <c r="F9031">
        <v>2.0398016168324502E-2</v>
      </c>
      <c r="G9031">
        <v>1.6526422722839398E-2</v>
      </c>
      <c r="H9031">
        <v>0.21277245500509301</v>
      </c>
      <c r="I9031">
        <v>1.36875754617381E-2</v>
      </c>
      <c r="J9031">
        <v>1.7249715843547501E-2</v>
      </c>
      <c r="K9031">
        <v>0.164577839244887</v>
      </c>
      <c r="L9031">
        <v>0.19722502382687601</v>
      </c>
      <c r="M9031">
        <v>0.27701536923553499</v>
      </c>
      <c r="N9031">
        <v>0.11528111879250599</v>
      </c>
      <c r="O9031">
        <v>5.5270821106533703E-2</v>
      </c>
      <c r="P9031">
        <v>7.5935334495269902E-2</v>
      </c>
    </row>
    <row r="9032" spans="1:16" x14ac:dyDescent="0.25">
      <c r="A9032" s="1" t="s">
        <v>9033</v>
      </c>
      <c r="B9032">
        <v>1.2657002096606199E-2</v>
      </c>
      <c r="C9032">
        <v>1.16224175052931E-2</v>
      </c>
      <c r="D9032">
        <v>2.4689677985210899E-2</v>
      </c>
      <c r="E9032">
        <v>4.2074648675079996E-3</v>
      </c>
      <c r="F9032">
        <v>1.1831419259342999E-2</v>
      </c>
      <c r="G9032">
        <v>7.8106411745314797E-3</v>
      </c>
      <c r="H9032">
        <v>7.3580143737686501E-3</v>
      </c>
      <c r="I9032">
        <v>2.7169625123983299E-2</v>
      </c>
      <c r="J9032">
        <v>0</v>
      </c>
      <c r="K9032">
        <v>0</v>
      </c>
      <c r="L9032">
        <v>2.1510363470454399E-2</v>
      </c>
      <c r="M9032">
        <v>1.4852463763207001E-2</v>
      </c>
      <c r="N9032">
        <v>1.5691284607564901E-2</v>
      </c>
      <c r="O9032">
        <v>2.47470052235567E-2</v>
      </c>
      <c r="P9032">
        <v>2.2534454439737402E-2</v>
      </c>
    </row>
    <row r="9033" spans="1:16" x14ac:dyDescent="0.25">
      <c r="A9033" s="1" t="s">
        <v>9034</v>
      </c>
      <c r="B9033">
        <v>0</v>
      </c>
      <c r="C9033">
        <v>0</v>
      </c>
      <c r="D9033">
        <v>0</v>
      </c>
      <c r="E9033">
        <v>0</v>
      </c>
      <c r="F9033">
        <v>0.15481005200188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</row>
    <row r="9034" spans="1:16" x14ac:dyDescent="0.25">
      <c r="A9034" s="1" t="s">
        <v>9035</v>
      </c>
      <c r="B9034">
        <v>6.60876562362777E-2</v>
      </c>
      <c r="C9034">
        <v>6.0685644741282199E-2</v>
      </c>
      <c r="D9034">
        <v>0.12431131385970801</v>
      </c>
      <c r="E9034">
        <v>4.1191847257906797E-2</v>
      </c>
      <c r="F9034">
        <v>8.4943282689867602E-2</v>
      </c>
      <c r="G9034">
        <v>0.122348159142463</v>
      </c>
      <c r="H9034">
        <v>0.10085082092186</v>
      </c>
      <c r="I9034">
        <v>9.1198483789088097E-2</v>
      </c>
      <c r="J9034">
        <v>7.1832842818003298E-2</v>
      </c>
      <c r="K9034">
        <v>3.09762746043089E-2</v>
      </c>
      <c r="L9034">
        <v>3.3694460087052201E-2</v>
      </c>
      <c r="M9034">
        <v>0</v>
      </c>
      <c r="N9034">
        <v>9.2172320271990293E-2</v>
      </c>
      <c r="O9034">
        <v>0.1130629209356</v>
      </c>
      <c r="P9034">
        <v>4.4123282525313202E-2</v>
      </c>
    </row>
    <row r="9035" spans="1:16" x14ac:dyDescent="0.25">
      <c r="A9035" s="1" t="s">
        <v>9036</v>
      </c>
      <c r="B9035">
        <v>0.202482260026598</v>
      </c>
      <c r="C9035">
        <v>0.19332633674340899</v>
      </c>
      <c r="D9035">
        <v>0.21255649194731299</v>
      </c>
      <c r="E9035">
        <v>0.173245578698802</v>
      </c>
      <c r="F9035">
        <v>0.19572742929248599</v>
      </c>
      <c r="G9035">
        <v>0.18529796662715001</v>
      </c>
      <c r="H9035">
        <v>0.17054707370581501</v>
      </c>
      <c r="I9035">
        <v>0.202154627852143</v>
      </c>
      <c r="J9035">
        <v>0.22119615313888</v>
      </c>
      <c r="K9035">
        <v>0.14451666850210801</v>
      </c>
      <c r="L9035">
        <v>0.111446405158919</v>
      </c>
      <c r="M9035">
        <v>0.109352062844095</v>
      </c>
      <c r="N9035">
        <v>0.15617664124595201</v>
      </c>
      <c r="O9035">
        <v>0.12821562845289</v>
      </c>
      <c r="P9035">
        <v>0.12494542050199201</v>
      </c>
    </row>
    <row r="9036" spans="1:16" x14ac:dyDescent="0.25">
      <c r="A9036" s="1" t="s">
        <v>9037</v>
      </c>
      <c r="B9036">
        <v>0</v>
      </c>
      <c r="C9036">
        <v>0</v>
      </c>
      <c r="D9036">
        <v>3.75161742902774E-3</v>
      </c>
      <c r="E9036">
        <v>0</v>
      </c>
      <c r="F9036">
        <v>0</v>
      </c>
      <c r="G9036">
        <v>4.1539173386271801E-3</v>
      </c>
      <c r="H9036">
        <v>0</v>
      </c>
      <c r="I9036">
        <v>0</v>
      </c>
      <c r="J9036">
        <v>2.1678585538623201E-3</v>
      </c>
      <c r="K9036">
        <v>0</v>
      </c>
      <c r="L9036">
        <v>0</v>
      </c>
      <c r="M9036">
        <v>5.2659703062954604E-3</v>
      </c>
      <c r="N9036">
        <v>0</v>
      </c>
      <c r="O9036">
        <v>0</v>
      </c>
      <c r="P9036">
        <v>0</v>
      </c>
    </row>
    <row r="9037" spans="1:16" x14ac:dyDescent="0.25">
      <c r="A9037" s="1" t="s">
        <v>9038</v>
      </c>
      <c r="B9037">
        <v>0</v>
      </c>
      <c r="C9037">
        <v>0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</row>
    <row r="9038" spans="1:16" x14ac:dyDescent="0.25">
      <c r="A9038" s="1" t="s">
        <v>9039</v>
      </c>
      <c r="B9038">
        <v>2.8974142539023402E-3</v>
      </c>
      <c r="C9038">
        <v>2.6605793289447201E-3</v>
      </c>
      <c r="D9038">
        <v>2.42224674326284E-3</v>
      </c>
      <c r="E9038">
        <v>5.7789839585377801E-3</v>
      </c>
      <c r="F9038">
        <v>5.4168471403045898E-3</v>
      </c>
      <c r="G9038">
        <v>2.6819932830625301E-3</v>
      </c>
      <c r="H9038">
        <v>0</v>
      </c>
      <c r="I9038">
        <v>2.6655485750629098E-3</v>
      </c>
      <c r="J9038">
        <v>8.3981190853594598E-3</v>
      </c>
      <c r="K9038">
        <v>8.1483688194755998E-3</v>
      </c>
      <c r="L9038">
        <v>0</v>
      </c>
      <c r="M9038">
        <v>2.0399968279039699E-2</v>
      </c>
      <c r="N9038">
        <v>5.3880237204259798E-3</v>
      </c>
      <c r="O9038">
        <v>0</v>
      </c>
      <c r="P9038">
        <v>0</v>
      </c>
    </row>
    <row r="9039" spans="1:16" x14ac:dyDescent="0.25">
      <c r="A9039" s="1" t="s">
        <v>9040</v>
      </c>
      <c r="B9039">
        <v>3.9831059580646699</v>
      </c>
      <c r="C9039">
        <v>6.3460551086860697</v>
      </c>
      <c r="D9039">
        <v>4.10942845873815</v>
      </c>
      <c r="E9039">
        <v>4.4467379320917697</v>
      </c>
      <c r="F9039">
        <v>4.5483068018088204</v>
      </c>
      <c r="G9039">
        <v>5.1219679901980202</v>
      </c>
      <c r="H9039">
        <v>4.9322266846800602</v>
      </c>
      <c r="I9039">
        <v>5.7083492303060099</v>
      </c>
      <c r="J9039">
        <v>4.0114552195834898</v>
      </c>
      <c r="K9039">
        <v>5.3058547597675902</v>
      </c>
      <c r="L9039">
        <v>5.7205795069421104</v>
      </c>
      <c r="M9039">
        <v>6.1554622196547299</v>
      </c>
      <c r="N9039">
        <v>5.6694028061817896</v>
      </c>
      <c r="O9039">
        <v>5.5932464007308402</v>
      </c>
      <c r="P9039">
        <v>5.2571373833244603</v>
      </c>
    </row>
    <row r="9040" spans="1:16" x14ac:dyDescent="0.25">
      <c r="A9040" s="1" t="s">
        <v>9041</v>
      </c>
      <c r="B9040">
        <v>7.0764551568697298</v>
      </c>
      <c r="C9040">
        <v>10.6274532333781</v>
      </c>
      <c r="D9040">
        <v>8.4012762142603599</v>
      </c>
      <c r="E9040">
        <v>7.7043285839811997</v>
      </c>
      <c r="F9040">
        <v>8.8335843240966998</v>
      </c>
      <c r="G9040">
        <v>9.5642574282241402</v>
      </c>
      <c r="H9040">
        <v>7.7803507848756599</v>
      </c>
      <c r="I9040">
        <v>8.9576034639599804</v>
      </c>
      <c r="J9040">
        <v>8.0022630750566393</v>
      </c>
      <c r="K9040">
        <v>6.3820527734745296</v>
      </c>
      <c r="L9040">
        <v>7.7369620023000403</v>
      </c>
      <c r="M9040">
        <v>7.3913344804019703</v>
      </c>
      <c r="N9040">
        <v>6.5198476487582999</v>
      </c>
      <c r="O9040">
        <v>7.3025825062627803</v>
      </c>
      <c r="P9040">
        <v>7.3665316868853701</v>
      </c>
    </row>
    <row r="9041" spans="1:16" x14ac:dyDescent="0.25">
      <c r="A9041" s="1" t="s">
        <v>9042</v>
      </c>
      <c r="B9041">
        <v>0.88737702839298904</v>
      </c>
      <c r="C9041">
        <v>1.46897255773958</v>
      </c>
      <c r="D9041">
        <v>1.84564010172747</v>
      </c>
      <c r="E9041">
        <v>1.2003483702178099</v>
      </c>
      <c r="F9041">
        <v>1.4494649218480899</v>
      </c>
      <c r="G9041">
        <v>1.7905975343596701</v>
      </c>
      <c r="H9041">
        <v>0.92641904988671597</v>
      </c>
      <c r="I9041">
        <v>1.4604170384109401</v>
      </c>
      <c r="J9041">
        <v>1.423973011248</v>
      </c>
      <c r="K9041">
        <v>0.95562445276489105</v>
      </c>
      <c r="L9041">
        <v>1.03008813394589</v>
      </c>
      <c r="M9041">
        <v>1.13858398588442</v>
      </c>
      <c r="N9041">
        <v>1.10486754156523</v>
      </c>
      <c r="O9041">
        <v>0.99657554349264699</v>
      </c>
      <c r="P9041">
        <v>0.88287468034721395</v>
      </c>
    </row>
    <row r="9042" spans="1:16" x14ac:dyDescent="0.25">
      <c r="A9042" s="1" t="s">
        <v>9043</v>
      </c>
      <c r="B9042">
        <v>1.05496347101136E-2</v>
      </c>
      <c r="C9042">
        <v>0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</row>
    <row r="9043" spans="1:16" x14ac:dyDescent="0.25">
      <c r="A9043" s="1" t="s">
        <v>9044</v>
      </c>
      <c r="B9043">
        <v>0.39088372757328699</v>
      </c>
      <c r="C9043">
        <v>0.19511221773951401</v>
      </c>
      <c r="D9043">
        <v>0.19104057628507301</v>
      </c>
      <c r="E9043">
        <v>0.29386050158502403</v>
      </c>
      <c r="F9043">
        <v>0.20611597701691201</v>
      </c>
      <c r="G9043">
        <v>0.14658420118585</v>
      </c>
      <c r="H9043">
        <v>0.24995973536264801</v>
      </c>
      <c r="I9043">
        <v>0.23235901878366799</v>
      </c>
      <c r="J9043">
        <v>0.166556510218932</v>
      </c>
      <c r="K9043">
        <v>0.18603172179149799</v>
      </c>
      <c r="L9043">
        <v>0.22688412310202299</v>
      </c>
      <c r="M9043">
        <v>0.27756367983326802</v>
      </c>
      <c r="N9043">
        <v>0.27025260763706299</v>
      </c>
      <c r="O9043">
        <v>0.21751928193666301</v>
      </c>
      <c r="P9043">
        <v>0.23197572071185299</v>
      </c>
    </row>
    <row r="9044" spans="1:16" x14ac:dyDescent="0.25">
      <c r="A9044" s="1" t="s">
        <v>9045</v>
      </c>
      <c r="B9044">
        <v>9.9462237638725803E-3</v>
      </c>
      <c r="C9044">
        <v>3.6532873836148398E-3</v>
      </c>
      <c r="D9044">
        <v>3.3260287978987501E-3</v>
      </c>
      <c r="E9044">
        <v>1.9838056467773699E-3</v>
      </c>
      <c r="F9044">
        <v>1.85949156837339E-3</v>
      </c>
      <c r="G9044">
        <v>1.8413456267508399E-3</v>
      </c>
      <c r="H9044">
        <v>5.2039188407044298E-3</v>
      </c>
      <c r="I9044">
        <v>1.83005537060086E-3</v>
      </c>
      <c r="J9044">
        <v>7.6877348144593297E-3</v>
      </c>
      <c r="K9044">
        <v>7.45911054818726E-3</v>
      </c>
      <c r="L9044">
        <v>1.01420646067557E-2</v>
      </c>
      <c r="M9044">
        <v>4.6685914059626096E-3</v>
      </c>
      <c r="N9044">
        <v>0</v>
      </c>
      <c r="O9044">
        <v>7.7787535961684898E-3</v>
      </c>
      <c r="P9044">
        <v>5.31246004094095E-3</v>
      </c>
    </row>
    <row r="9045" spans="1:16" x14ac:dyDescent="0.25">
      <c r="A9045" s="1" t="s">
        <v>9046</v>
      </c>
      <c r="B9045">
        <v>1.60346854715231</v>
      </c>
      <c r="C9045">
        <v>1.5819182911840299</v>
      </c>
      <c r="D9045">
        <v>1.37927928880179</v>
      </c>
      <c r="E9045">
        <v>1.7686840973179201</v>
      </c>
      <c r="F9045">
        <v>1.17061174165096</v>
      </c>
      <c r="G9045">
        <v>1.30638677859122</v>
      </c>
      <c r="H9045">
        <v>1.7949848028344</v>
      </c>
      <c r="I9045">
        <v>1.42232182327711</v>
      </c>
      <c r="J9045">
        <v>1.1907160435449999</v>
      </c>
      <c r="K9045">
        <v>1.6625633448703201</v>
      </c>
      <c r="L9045">
        <v>2.0133973413639201</v>
      </c>
      <c r="M9045">
        <v>1.9308464895834101</v>
      </c>
      <c r="N9045">
        <v>1.8235836996741701</v>
      </c>
      <c r="O9045">
        <v>1.60425883894181</v>
      </c>
      <c r="P9045">
        <v>1.6771003765360699</v>
      </c>
    </row>
    <row r="9046" spans="1:16" x14ac:dyDescent="0.25">
      <c r="A9046" s="1" t="s">
        <v>9047</v>
      </c>
      <c r="B9046">
        <v>1.5608498294183299</v>
      </c>
      <c r="C9046">
        <v>0.87911156014693903</v>
      </c>
      <c r="D9046">
        <v>0.967579817094116</v>
      </c>
      <c r="E9046">
        <v>1.24287877929644</v>
      </c>
      <c r="F9046">
        <v>0.81501670831073303</v>
      </c>
      <c r="G9046">
        <v>0.827635529385086</v>
      </c>
      <c r="H9046">
        <v>0.94664055889885701</v>
      </c>
      <c r="I9046">
        <v>0.92164563090573404</v>
      </c>
      <c r="J9046">
        <v>1.11326978431262</v>
      </c>
      <c r="K9046">
        <v>1.29331022054606</v>
      </c>
      <c r="L9046">
        <v>1.0442039059019399</v>
      </c>
      <c r="M9046">
        <v>1.4765080105084001</v>
      </c>
      <c r="N9046">
        <v>1.6150016214918901</v>
      </c>
      <c r="O9046">
        <v>0.99943218261176703</v>
      </c>
      <c r="P9046">
        <v>0.75180202850397304</v>
      </c>
    </row>
    <row r="9047" spans="1:16" x14ac:dyDescent="0.25">
      <c r="A9047" s="1" t="s">
        <v>9048</v>
      </c>
      <c r="B9047">
        <v>1.0039925977219899</v>
      </c>
      <c r="C9047">
        <v>0.39791341188103202</v>
      </c>
      <c r="D9047">
        <v>0.36992220700818301</v>
      </c>
      <c r="E9047">
        <v>1.2112354857280501</v>
      </c>
      <c r="F9047">
        <v>0.25388124058921901</v>
      </c>
      <c r="G9047">
        <v>0.38134273315636302</v>
      </c>
      <c r="H9047">
        <v>1.29061702690406</v>
      </c>
      <c r="I9047">
        <v>0.33127802556846397</v>
      </c>
      <c r="J9047">
        <v>0.37444541356636302</v>
      </c>
      <c r="K9047">
        <v>1.7250065808438899</v>
      </c>
      <c r="L9047">
        <v>1.57142673738105</v>
      </c>
      <c r="M9047">
        <v>1.72603381800234</v>
      </c>
      <c r="N9047">
        <v>1.04984515419479</v>
      </c>
      <c r="O9047">
        <v>0.55190984814289301</v>
      </c>
      <c r="P9047">
        <v>0.97524843486301704</v>
      </c>
    </row>
    <row r="9048" spans="1:16" x14ac:dyDescent="0.25">
      <c r="A9048" s="1" t="s">
        <v>9049</v>
      </c>
      <c r="B9048">
        <v>1.4236306964441801</v>
      </c>
      <c r="C9048">
        <v>1.91483319614506</v>
      </c>
      <c r="D9048">
        <v>1.55359734123096</v>
      </c>
      <c r="E9048">
        <v>1.5412257828350899</v>
      </c>
      <c r="F9048">
        <v>1.53842489176868</v>
      </c>
      <c r="G9048">
        <v>1.8771797808263899</v>
      </c>
      <c r="H9048">
        <v>1.4747057736723399</v>
      </c>
      <c r="I9048">
        <v>1.7557952597578801</v>
      </c>
      <c r="J9048">
        <v>1.6639356640582701</v>
      </c>
      <c r="K9048">
        <v>1.38381613564558</v>
      </c>
      <c r="L9048">
        <v>1.4540976158824599</v>
      </c>
      <c r="M9048">
        <v>1.4967869582832301</v>
      </c>
      <c r="N9048">
        <v>1.3858766726609999</v>
      </c>
      <c r="O9048">
        <v>1.4477866769334</v>
      </c>
      <c r="P9048">
        <v>1.24817472992595</v>
      </c>
    </row>
    <row r="9049" spans="1:16" x14ac:dyDescent="0.25">
      <c r="A9049" s="1" t="s">
        <v>9050</v>
      </c>
      <c r="B9049">
        <v>0.13943020741301701</v>
      </c>
      <c r="C9049">
        <v>0.37443662515056397</v>
      </c>
      <c r="D9049">
        <v>0.109966093324376</v>
      </c>
      <c r="E9049">
        <v>0.15479036218444001</v>
      </c>
      <c r="F9049">
        <v>0.15984547729392301</v>
      </c>
      <c r="G9049">
        <v>0.124193330415461</v>
      </c>
      <c r="H9049">
        <v>0.15370105390873701</v>
      </c>
      <c r="I9049">
        <v>0.159735317105623</v>
      </c>
      <c r="J9049">
        <v>0.15250442171648701</v>
      </c>
      <c r="K9049">
        <v>0.22935213305266799</v>
      </c>
      <c r="L9049">
        <v>0.21996977139281701</v>
      </c>
      <c r="M9049">
        <v>0.17905095708621899</v>
      </c>
      <c r="N9049">
        <v>0.49655339179306102</v>
      </c>
      <c r="O9049">
        <v>0.77412180699590505</v>
      </c>
      <c r="P9049">
        <v>0.25526642861877202</v>
      </c>
    </row>
    <row r="9050" spans="1:16" x14ac:dyDescent="0.25">
      <c r="A9050" s="1" t="s">
        <v>9051</v>
      </c>
      <c r="B9050">
        <v>9.8955198371569394E-2</v>
      </c>
      <c r="C9050">
        <v>7.95082669172609E-2</v>
      </c>
      <c r="D9050">
        <v>4.1363416822712398E-2</v>
      </c>
      <c r="E9050">
        <v>2.4671157361819199E-2</v>
      </c>
      <c r="F9050">
        <v>4.6250305992262798E-2</v>
      </c>
      <c r="G9050">
        <v>4.0074098806258097E-2</v>
      </c>
      <c r="H9050">
        <v>7.0110493213481895E-2</v>
      </c>
      <c r="I9050">
        <v>2.8448845343217299E-2</v>
      </c>
      <c r="J9050">
        <v>6.5729676959133398E-2</v>
      </c>
      <c r="K9050">
        <v>1.15954460062959E-2</v>
      </c>
      <c r="L9050">
        <v>3.7838858704754202E-2</v>
      </c>
      <c r="M9050">
        <v>5.0802410631273699E-2</v>
      </c>
      <c r="N9050">
        <v>6.9006307352414795E-2</v>
      </c>
      <c r="O9050">
        <v>6.0461711043129501E-2</v>
      </c>
      <c r="P9050">
        <v>3.3033613414031097E-2</v>
      </c>
    </row>
    <row r="9051" spans="1:16" x14ac:dyDescent="0.25">
      <c r="A9051" s="1" t="s">
        <v>9052</v>
      </c>
      <c r="B9051">
        <v>4.7668694241546596</v>
      </c>
      <c r="C9051">
        <v>4.5949317974856898</v>
      </c>
      <c r="D9051">
        <v>4.7674248422971504</v>
      </c>
      <c r="E9051">
        <v>5.0869981327709199</v>
      </c>
      <c r="F9051">
        <v>4.5868973851532999</v>
      </c>
      <c r="G9051">
        <v>4.9145511608164902</v>
      </c>
      <c r="H9051">
        <v>5.171665711997</v>
      </c>
      <c r="I9051">
        <v>4.6018615194288603</v>
      </c>
      <c r="J9051">
        <v>4.1543842670770799</v>
      </c>
      <c r="K9051">
        <v>6.4570854946980498</v>
      </c>
      <c r="L9051">
        <v>6.4101549670689604</v>
      </c>
      <c r="M9051">
        <v>7.1091279024423999</v>
      </c>
      <c r="N9051">
        <v>6.4095305022741202</v>
      </c>
      <c r="O9051">
        <v>6.09991739170915</v>
      </c>
      <c r="P9051">
        <v>5.8327500678805499</v>
      </c>
    </row>
    <row r="9052" spans="1:16" x14ac:dyDescent="0.25">
      <c r="A9052" s="1" t="s">
        <v>9053</v>
      </c>
      <c r="B9052">
        <v>3.8612393871755799</v>
      </c>
      <c r="C9052">
        <v>7.50460731939115</v>
      </c>
      <c r="D9052">
        <v>3.7506371206329399</v>
      </c>
      <c r="E9052">
        <v>3.7545727969013201</v>
      </c>
      <c r="F9052">
        <v>7.4854648928886602</v>
      </c>
      <c r="G9052">
        <v>4.6998131600002404</v>
      </c>
      <c r="H9052">
        <v>3.8989061145089301</v>
      </c>
      <c r="I9052">
        <v>7.4544618711888404</v>
      </c>
      <c r="J9052">
        <v>5.3183804105215096</v>
      </c>
      <c r="K9052">
        <v>2.7756528414238102</v>
      </c>
      <c r="L9052">
        <v>3.9566624773711001</v>
      </c>
      <c r="M9052">
        <v>5.2125137956205299</v>
      </c>
      <c r="N9052">
        <v>4.5522713699573103</v>
      </c>
      <c r="O9052">
        <v>6.3284445531650704</v>
      </c>
      <c r="P9052">
        <v>7.1183542570215899</v>
      </c>
    </row>
    <row r="9053" spans="1:16" x14ac:dyDescent="0.25">
      <c r="A9053" s="1" t="s">
        <v>9054</v>
      </c>
      <c r="B9053">
        <v>0.115928763647804</v>
      </c>
      <c r="C9053">
        <v>0</v>
      </c>
      <c r="D9053">
        <v>9.6916783583216606E-2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</row>
    <row r="9054" spans="1:16" x14ac:dyDescent="0.25">
      <c r="A9054" s="1" t="s">
        <v>9055</v>
      </c>
      <c r="B9054">
        <v>0</v>
      </c>
      <c r="C9054">
        <v>0.123225031042186</v>
      </c>
      <c r="D9054">
        <v>2.8046657628583601E-2</v>
      </c>
      <c r="E9054">
        <v>0.100370359652868</v>
      </c>
      <c r="F9054">
        <v>6.2720471229057495E-2</v>
      </c>
      <c r="G9054">
        <v>6.2108410368541297E-2</v>
      </c>
      <c r="H9054">
        <v>2.9254613418536701E-2</v>
      </c>
      <c r="I9054">
        <v>9.2591386676542001E-2</v>
      </c>
      <c r="J9054">
        <v>3.2413319213697098E-2</v>
      </c>
      <c r="K9054">
        <v>0</v>
      </c>
      <c r="L9054">
        <v>3.4209086085166401E-2</v>
      </c>
      <c r="M9054">
        <v>3.9367784444170301E-2</v>
      </c>
      <c r="N9054">
        <v>0.218353559358164</v>
      </c>
      <c r="O9054">
        <v>0.13118830421833999</v>
      </c>
      <c r="P9054">
        <v>0</v>
      </c>
    </row>
    <row r="9055" spans="1:16" x14ac:dyDescent="0.25">
      <c r="A9055" s="1" t="s">
        <v>9056</v>
      </c>
      <c r="B9055">
        <v>2.7408726957011499E-2</v>
      </c>
      <c r="C9055">
        <v>4.1947224884106599E-2</v>
      </c>
      <c r="D9055">
        <v>2.2913775453124799E-2</v>
      </c>
      <c r="E9055">
        <v>3.6445045945174302E-2</v>
      </c>
      <c r="F9055">
        <v>4.2701546743075497E-2</v>
      </c>
      <c r="G9055">
        <v>6.7655746496029401E-2</v>
      </c>
      <c r="H9055">
        <v>7.9668868416505507E-3</v>
      </c>
      <c r="I9055">
        <v>2.5215342606308699E-2</v>
      </c>
      <c r="J9055">
        <v>2.6481284436409298E-2</v>
      </c>
      <c r="K9055">
        <v>9.4210460393534298E-2</v>
      </c>
      <c r="L9055">
        <v>0.149058154430637</v>
      </c>
      <c r="M9055">
        <v>9.6488991820694203E-2</v>
      </c>
      <c r="N9055">
        <v>0.25484597308126899</v>
      </c>
      <c r="O9055">
        <v>0.42871694513384001</v>
      </c>
      <c r="P9055">
        <v>0.25212476367682302</v>
      </c>
    </row>
    <row r="9056" spans="1:16" x14ac:dyDescent="0.25">
      <c r="A9056" s="1" t="s">
        <v>9057</v>
      </c>
      <c r="B9056">
        <v>0</v>
      </c>
      <c r="C9056">
        <v>0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</row>
    <row r="9057" spans="1:16" x14ac:dyDescent="0.25">
      <c r="A9057" s="1" t="s">
        <v>9058</v>
      </c>
      <c r="B9057">
        <v>1.02952937377947</v>
      </c>
      <c r="C9057">
        <v>1.1630739609418801</v>
      </c>
      <c r="D9057">
        <v>0.94510686284075096</v>
      </c>
      <c r="E9057">
        <v>1.17995532774041</v>
      </c>
      <c r="F9057">
        <v>1.0567667025459699</v>
      </c>
      <c r="G9057">
        <v>0.98143179535974201</v>
      </c>
      <c r="H9057">
        <v>1.13511962349817</v>
      </c>
      <c r="I9057">
        <v>0.922907357751377</v>
      </c>
      <c r="J9057">
        <v>0.91409924694365097</v>
      </c>
      <c r="K9057">
        <v>0.86427911985071104</v>
      </c>
      <c r="L9057">
        <v>0.95355038482628796</v>
      </c>
      <c r="M9057">
        <v>0.88354295603050204</v>
      </c>
      <c r="N9057">
        <v>1.2756596766025401</v>
      </c>
      <c r="O9057">
        <v>1.15239665067285</v>
      </c>
      <c r="P9057">
        <v>1.09235526890645</v>
      </c>
    </row>
    <row r="9058" spans="1:16" x14ac:dyDescent="0.25">
      <c r="A9058" s="1" t="s">
        <v>9059</v>
      </c>
      <c r="B9058">
        <v>2.6116617592746898E-2</v>
      </c>
      <c r="C9058">
        <v>8.3936449492752793E-2</v>
      </c>
      <c r="D9058">
        <v>8.1875880999588604E-2</v>
      </c>
      <c r="E9058">
        <v>4.5579114093511203E-2</v>
      </c>
      <c r="F9058">
        <v>9.1549123367820007E-2</v>
      </c>
      <c r="G9058">
        <v>9.6699452438630207E-2</v>
      </c>
      <c r="H9058">
        <v>4.5547858689186101E-2</v>
      </c>
      <c r="I9058">
        <v>6.0066585849821802E-2</v>
      </c>
      <c r="J9058">
        <v>0.100931587238646</v>
      </c>
      <c r="K9058">
        <v>0</v>
      </c>
      <c r="L9058">
        <v>1.3315426498731801E-2</v>
      </c>
      <c r="M9058">
        <v>1.53233804282064E-2</v>
      </c>
      <c r="N9058">
        <v>3.0353994707844102E-2</v>
      </c>
      <c r="O9058">
        <v>3.1914551479899703E-2</v>
      </c>
      <c r="P9058">
        <v>2.9061173252748498E-2</v>
      </c>
    </row>
    <row r="9059" spans="1:16" x14ac:dyDescent="0.25">
      <c r="A9059" s="1" t="s">
        <v>9060</v>
      </c>
      <c r="B9059">
        <v>2.9701147254215701E-2</v>
      </c>
      <c r="C9059">
        <v>6.6235333379425998E-2</v>
      </c>
      <c r="D9059">
        <v>3.9018957196984297E-2</v>
      </c>
      <c r="E9059">
        <v>1.2694258581554201E-2</v>
      </c>
      <c r="F9059">
        <v>5.1561379662277203E-2</v>
      </c>
      <c r="G9059">
        <v>2.7492885191605199E-2</v>
      </c>
      <c r="H9059">
        <v>1.47998125630987E-2</v>
      </c>
      <c r="I9059">
        <v>8.1972935662802698E-2</v>
      </c>
      <c r="J9059">
        <v>1.22983435650181E-2</v>
      </c>
      <c r="K9059">
        <v>6.3640560919466696E-2</v>
      </c>
      <c r="L9059">
        <v>7.3551621851270704E-2</v>
      </c>
      <c r="M9059">
        <v>7.4685121769847304E-2</v>
      </c>
      <c r="N9059">
        <v>9.0738570271826205E-2</v>
      </c>
      <c r="O9059">
        <v>0.182511260158984</v>
      </c>
      <c r="P9059">
        <v>0.151085009704407</v>
      </c>
    </row>
    <row r="9060" spans="1:16" x14ac:dyDescent="0.25">
      <c r="A9060" s="1" t="s">
        <v>9061</v>
      </c>
      <c r="B9060">
        <v>0</v>
      </c>
      <c r="C9060">
        <v>0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</row>
    <row r="9061" spans="1:16" x14ac:dyDescent="0.25">
      <c r="A9061" s="1" t="s">
        <v>9062</v>
      </c>
      <c r="B9061">
        <v>0</v>
      </c>
      <c r="C9061">
        <v>0</v>
      </c>
      <c r="D9061">
        <v>0</v>
      </c>
      <c r="E9061">
        <v>5.6457192714852297E-3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</row>
    <row r="9062" spans="1:16" x14ac:dyDescent="0.25">
      <c r="A9062" s="1" t="s">
        <v>9063</v>
      </c>
      <c r="B9062">
        <v>0.81372943849586399</v>
      </c>
      <c r="C9062">
        <v>1.18454086517334</v>
      </c>
      <c r="D9062">
        <v>1.10398586245033</v>
      </c>
      <c r="E9062">
        <v>0.96819619479359398</v>
      </c>
      <c r="F9062">
        <v>1.08868676848738</v>
      </c>
      <c r="G9062">
        <v>1.0169442452078901</v>
      </c>
      <c r="H9062">
        <v>0.95108177870187605</v>
      </c>
      <c r="I9062">
        <v>1.1884405956244899</v>
      </c>
      <c r="J9062">
        <v>1.10811539369287</v>
      </c>
      <c r="K9062">
        <v>0.44244379006631601</v>
      </c>
      <c r="L9062">
        <v>0.43451312336946302</v>
      </c>
      <c r="M9062">
        <v>0.47492782121965699</v>
      </c>
      <c r="N9062">
        <v>0.73727729468470604</v>
      </c>
      <c r="O9062">
        <v>0.60125922869411697</v>
      </c>
      <c r="P9062">
        <v>0.44627445193333598</v>
      </c>
    </row>
    <row r="9063" spans="1:16" x14ac:dyDescent="0.25">
      <c r="A9063" s="1" t="s">
        <v>9064</v>
      </c>
      <c r="B9063">
        <v>0.120619522870547</v>
      </c>
      <c r="C9063">
        <v>9.2300059378901206E-2</v>
      </c>
      <c r="D9063">
        <v>8.4031893280245601E-2</v>
      </c>
      <c r="E9063">
        <v>4.0096572706540497E-2</v>
      </c>
      <c r="F9063">
        <v>9.3959858151430098E-2</v>
      </c>
      <c r="G9063">
        <v>3.72171784674689E-2</v>
      </c>
      <c r="H9063">
        <v>0</v>
      </c>
      <c r="I9063">
        <v>9.2472451048184301E-2</v>
      </c>
      <c r="J9063">
        <v>1.9423010164662399E-2</v>
      </c>
      <c r="K9063">
        <v>5.6536177493124597E-2</v>
      </c>
      <c r="L9063">
        <v>0</v>
      </c>
      <c r="M9063">
        <v>4.7180658813629997E-2</v>
      </c>
      <c r="N9063">
        <v>0</v>
      </c>
      <c r="O9063">
        <v>0</v>
      </c>
      <c r="P9063">
        <v>0</v>
      </c>
    </row>
    <row r="9064" spans="1:16" x14ac:dyDescent="0.25">
      <c r="A9064" s="1" t="s">
        <v>9065</v>
      </c>
      <c r="B9064">
        <v>0</v>
      </c>
      <c r="C9064">
        <v>0</v>
      </c>
      <c r="D9064">
        <v>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</row>
    <row r="9065" spans="1:16" x14ac:dyDescent="0.25">
      <c r="A9065" s="1" t="s">
        <v>9066</v>
      </c>
      <c r="B9065">
        <v>0.111351000302053</v>
      </c>
      <c r="C9065">
        <v>7.1574411040244895E-2</v>
      </c>
      <c r="D9065">
        <v>9.3089760111947605E-3</v>
      </c>
      <c r="E9065">
        <v>1.1104653807200901E-2</v>
      </c>
      <c r="F9065">
        <v>2.0817573695023302E-2</v>
      </c>
      <c r="G9065">
        <v>2.0614424359249098E-2</v>
      </c>
      <c r="H9065">
        <v>4.8549545214327201E-2</v>
      </c>
      <c r="I9065">
        <v>2.0488026507580599E-2</v>
      </c>
      <c r="J9065">
        <v>2.1516632391589699E-2</v>
      </c>
      <c r="K9065">
        <v>3.1315129262467101E-2</v>
      </c>
      <c r="L9065">
        <v>0</v>
      </c>
      <c r="M9065">
        <v>0</v>
      </c>
      <c r="N9065">
        <v>2.07068019394386E-2</v>
      </c>
      <c r="O9065">
        <v>0</v>
      </c>
      <c r="P9065">
        <v>1.98248686693243E-2</v>
      </c>
    </row>
    <row r="9066" spans="1:16" x14ac:dyDescent="0.25">
      <c r="A9066" s="1" t="s">
        <v>9067</v>
      </c>
      <c r="B9066">
        <v>9.8430082342474898E-2</v>
      </c>
      <c r="C9066">
        <v>3.0128132589716701E-2</v>
      </c>
      <c r="D9066">
        <v>5.4858556745216898E-2</v>
      </c>
      <c r="E9066">
        <v>6.5440632813504804E-2</v>
      </c>
      <c r="F9066">
        <v>1.5334957981318301E-2</v>
      </c>
      <c r="G9066">
        <v>3.0370622051283599E-2</v>
      </c>
      <c r="H9066">
        <v>0.100137253792696</v>
      </c>
      <c r="I9066">
        <v>4.5276605749063698E-2</v>
      </c>
      <c r="J9066">
        <v>4.7549727714433103E-2</v>
      </c>
      <c r="K9066">
        <v>6.1514205700066299E-2</v>
      </c>
      <c r="L9066">
        <v>0</v>
      </c>
      <c r="M9066">
        <v>3.8501197994141402E-2</v>
      </c>
      <c r="N9066">
        <v>4.5760078814278203E-2</v>
      </c>
      <c r="O9066">
        <v>1.6037563919773502E-2</v>
      </c>
      <c r="P9066">
        <v>0</v>
      </c>
    </row>
    <row r="9067" spans="1:16" x14ac:dyDescent="0.25">
      <c r="A9067" s="1" t="s">
        <v>9068</v>
      </c>
      <c r="B9067">
        <v>0.74595742554184297</v>
      </c>
      <c r="C9067">
        <v>0.75348107175080203</v>
      </c>
      <c r="D9067">
        <v>0.75819376507810898</v>
      </c>
      <c r="E9067">
        <v>0.64994922388697896</v>
      </c>
      <c r="F9067">
        <v>0.64592054810793798</v>
      </c>
      <c r="G9067">
        <v>0.69958142196399797</v>
      </c>
      <c r="H9067">
        <v>0.69498833826998196</v>
      </c>
      <c r="I9067">
        <v>0.57068116130597901</v>
      </c>
      <c r="J9067">
        <v>0.58036612159749801</v>
      </c>
      <c r="K9067">
        <v>0.83729919310843004</v>
      </c>
      <c r="L9067">
        <v>0.74062832282598101</v>
      </c>
      <c r="M9067">
        <v>0.82697530863728497</v>
      </c>
      <c r="N9067">
        <v>0.67716307034818601</v>
      </c>
      <c r="O9067">
        <v>0.60067088887704101</v>
      </c>
      <c r="P9067">
        <v>0.61861423216157296</v>
      </c>
    </row>
    <row r="9068" spans="1:16" x14ac:dyDescent="0.25">
      <c r="A9068" s="1" t="s">
        <v>9069</v>
      </c>
      <c r="B9068">
        <v>2.9492277472001298</v>
      </c>
      <c r="C9068">
        <v>1.646063436096</v>
      </c>
      <c r="D9068">
        <v>0.71773800870770699</v>
      </c>
      <c r="E9068">
        <v>3.4842088695802902</v>
      </c>
      <c r="F9068">
        <v>0.86941325204255804</v>
      </c>
      <c r="G9068">
        <v>0.58866942855973703</v>
      </c>
      <c r="H9068">
        <v>3.83336851776015</v>
      </c>
      <c r="I9068">
        <v>1.13172541318822</v>
      </c>
      <c r="J9068">
        <v>0.52994850819560102</v>
      </c>
      <c r="K9068">
        <v>0.13227311774248601</v>
      </c>
      <c r="L9068">
        <v>0.18440978005643699</v>
      </c>
      <c r="M9068">
        <v>0.24020347411430601</v>
      </c>
      <c r="N9068">
        <v>0.66337296731373196</v>
      </c>
      <c r="O9068">
        <v>0.16125541413276301</v>
      </c>
      <c r="P9068">
        <v>9.5533209993377999E-2</v>
      </c>
    </row>
    <row r="9069" spans="1:16" x14ac:dyDescent="0.25">
      <c r="A9069" s="1" t="s">
        <v>9070</v>
      </c>
      <c r="B9069">
        <v>9.9822394085002308</v>
      </c>
      <c r="C9069">
        <v>15.039642422039</v>
      </c>
      <c r="D9069">
        <v>8.2883233320366791</v>
      </c>
      <c r="E9069">
        <v>16.219562639367101</v>
      </c>
      <c r="F9069">
        <v>7.6666066019384402</v>
      </c>
      <c r="G9069">
        <v>8.9167066498229097</v>
      </c>
      <c r="H9069">
        <v>15.406259549225901</v>
      </c>
      <c r="I9069">
        <v>9.9029528705976109</v>
      </c>
      <c r="J9069">
        <v>7.6462779926450697</v>
      </c>
      <c r="K9069">
        <v>17.5387116120271</v>
      </c>
      <c r="L9069">
        <v>18.437825701711098</v>
      </c>
      <c r="M9069">
        <v>17.898916049535899</v>
      </c>
      <c r="N9069">
        <v>13.5844658029544</v>
      </c>
      <c r="O9069">
        <v>11.0340150441526</v>
      </c>
      <c r="P9069">
        <v>9.7943162986215295</v>
      </c>
    </row>
    <row r="9070" spans="1:16" x14ac:dyDescent="0.25">
      <c r="A9070" s="1" t="s">
        <v>9071</v>
      </c>
      <c r="B9070">
        <v>1.2222435205381299</v>
      </c>
      <c r="C9070">
        <v>3.45992035618556</v>
      </c>
      <c r="D9070">
        <v>3.5323122519313599</v>
      </c>
      <c r="E9070">
        <v>1.8444967812752899</v>
      </c>
      <c r="F9070">
        <v>3.21191825113443</v>
      </c>
      <c r="G9070">
        <v>3.5514543080171301</v>
      </c>
      <c r="H9070">
        <v>1.7434070123907901</v>
      </c>
      <c r="I9070">
        <v>2.7999137296116099</v>
      </c>
      <c r="J9070">
        <v>2.4008739166533402</v>
      </c>
      <c r="K9070">
        <v>0.93710139660927305</v>
      </c>
      <c r="L9070">
        <v>1.15139185047471</v>
      </c>
      <c r="M9070">
        <v>1.23003710985007</v>
      </c>
      <c r="N9070">
        <v>1.5127451345492799</v>
      </c>
      <c r="O9070">
        <v>1.6379964043180899</v>
      </c>
      <c r="P9070">
        <v>1.6644815162409801</v>
      </c>
    </row>
    <row r="9071" spans="1:16" x14ac:dyDescent="0.25">
      <c r="A9071" s="1" t="s">
        <v>9072</v>
      </c>
      <c r="B9071">
        <v>0.18631408443396999</v>
      </c>
      <c r="C9071">
        <v>0.171084752920177</v>
      </c>
      <c r="D9071">
        <v>0.19469889559128301</v>
      </c>
      <c r="E9071">
        <v>4.6451163470300198E-2</v>
      </c>
      <c r="F9071">
        <v>0.174161308502115</v>
      </c>
      <c r="G9071">
        <v>0.172461746648361</v>
      </c>
      <c r="H9071">
        <v>0.28431827416140398</v>
      </c>
      <c r="I9071">
        <v>0.12855321989466301</v>
      </c>
      <c r="J9071">
        <v>0.15750847305405999</v>
      </c>
      <c r="K9071">
        <v>0</v>
      </c>
      <c r="L9071">
        <v>2.3747825385014999E-2</v>
      </c>
      <c r="M9071">
        <v>0</v>
      </c>
      <c r="N9071">
        <v>6.4962969030984294E-2</v>
      </c>
      <c r="O9071">
        <v>0.113838065323392</v>
      </c>
      <c r="P9071">
        <v>2.07320334187019E-2</v>
      </c>
    </row>
    <row r="9072" spans="1:16" x14ac:dyDescent="0.25">
      <c r="A9072" s="1" t="s">
        <v>9073</v>
      </c>
      <c r="B9072">
        <v>0</v>
      </c>
      <c r="C9072">
        <v>0</v>
      </c>
      <c r="D9072">
        <v>0</v>
      </c>
      <c r="E9072">
        <v>0</v>
      </c>
      <c r="F9072">
        <v>0.39012133104473801</v>
      </c>
      <c r="G9072">
        <v>0</v>
      </c>
      <c r="H9072">
        <v>0</v>
      </c>
      <c r="I9072">
        <v>0</v>
      </c>
      <c r="J9072">
        <v>0</v>
      </c>
      <c r="K9072">
        <v>0.13041011608414099</v>
      </c>
      <c r="L9072">
        <v>0</v>
      </c>
      <c r="M9072">
        <v>0</v>
      </c>
      <c r="N9072">
        <v>0.25869697889672</v>
      </c>
      <c r="O9072">
        <v>0.13599854203967901</v>
      </c>
      <c r="P9072">
        <v>0.24767869257542499</v>
      </c>
    </row>
    <row r="9073" spans="1:16" x14ac:dyDescent="0.25">
      <c r="A9073" s="1" t="s">
        <v>9074</v>
      </c>
      <c r="B9073">
        <v>3.9077634193384401</v>
      </c>
      <c r="C9073">
        <v>2.8438526076183899</v>
      </c>
      <c r="D9073">
        <v>2.1922983425194902</v>
      </c>
      <c r="E9073">
        <v>4.6574319292757602</v>
      </c>
      <c r="F9073">
        <v>2.07588233995605</v>
      </c>
      <c r="G9073">
        <v>2.0417085165171902</v>
      </c>
      <c r="H9073">
        <v>4.0321926341342298</v>
      </c>
      <c r="I9073">
        <v>2.12896975118539</v>
      </c>
      <c r="J9073">
        <v>2.0791896582977998</v>
      </c>
      <c r="K9073">
        <v>4.3417468402961497</v>
      </c>
      <c r="L9073">
        <v>3.6408769754547499</v>
      </c>
      <c r="M9073">
        <v>4.6914478511770099</v>
      </c>
      <c r="N9073">
        <v>4.7097840525518198</v>
      </c>
      <c r="O9073">
        <v>2.64445497682651</v>
      </c>
      <c r="P9073">
        <v>2.4558198894591401</v>
      </c>
    </row>
    <row r="9074" spans="1:16" x14ac:dyDescent="0.25">
      <c r="A9074" s="1" t="s">
        <v>9075</v>
      </c>
      <c r="B9074">
        <v>0.24933208358075501</v>
      </c>
      <c r="C9074">
        <v>0.193728323159612</v>
      </c>
      <c r="D9074">
        <v>0.16034026695752701</v>
      </c>
      <c r="E9074">
        <v>0.15301559731393</v>
      </c>
      <c r="F9074">
        <v>0.161355329935783</v>
      </c>
      <c r="G9074">
        <v>8.8767075480773797E-2</v>
      </c>
      <c r="H9074">
        <v>6.6898417449741995E-2</v>
      </c>
      <c r="I9074">
        <v>0.17644559593385201</v>
      </c>
      <c r="J9074">
        <v>0.12971286016216699</v>
      </c>
      <c r="K9074">
        <v>7.1917343428754096E-2</v>
      </c>
      <c r="L9074">
        <v>0.11734219602007399</v>
      </c>
      <c r="M9074">
        <v>0.24756836504321</v>
      </c>
      <c r="N9074">
        <v>0.23182863458115899</v>
      </c>
      <c r="O9074">
        <v>1.87497989944411E-2</v>
      </c>
      <c r="P9074">
        <v>5.1220317857969197E-2</v>
      </c>
    </row>
    <row r="9075" spans="1:16" x14ac:dyDescent="0.25">
      <c r="A9075" s="1" t="s">
        <v>9076</v>
      </c>
      <c r="B9075">
        <v>1.08417486785538</v>
      </c>
      <c r="C9075">
        <v>0.433358934047198</v>
      </c>
      <c r="D9075">
        <v>0.25058557124511399</v>
      </c>
      <c r="E9075">
        <v>1.3101726694214799</v>
      </c>
      <c r="F9075">
        <v>0.30403710090589198</v>
      </c>
      <c r="G9075">
        <v>0.48997689390072102</v>
      </c>
      <c r="H9075">
        <v>0.93984916055309997</v>
      </c>
      <c r="I9075">
        <v>0.32269267911618799</v>
      </c>
      <c r="J9075">
        <v>0.64081686836663798</v>
      </c>
      <c r="K9075">
        <v>0.28696602561302398</v>
      </c>
      <c r="L9075">
        <v>0.22110444759446801</v>
      </c>
      <c r="M9075">
        <v>0.31431662616733003</v>
      </c>
      <c r="N9075">
        <v>0.42101510165801698</v>
      </c>
      <c r="O9075">
        <v>0.299263295441837</v>
      </c>
      <c r="P9075">
        <v>0.23276649745398301</v>
      </c>
    </row>
    <row r="9076" spans="1:16" x14ac:dyDescent="0.25">
      <c r="A9076" s="1" t="s">
        <v>9077</v>
      </c>
      <c r="B9076">
        <v>0</v>
      </c>
      <c r="C9076">
        <v>0</v>
      </c>
      <c r="D9076">
        <v>0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</row>
    <row r="9077" spans="1:16" x14ac:dyDescent="0.25">
      <c r="A9077" s="1" t="s">
        <v>9078</v>
      </c>
      <c r="B9077">
        <v>0.73806148104368097</v>
      </c>
      <c r="C9077">
        <v>0.59028293898525597</v>
      </c>
      <c r="D9077">
        <v>0.78543933614834305</v>
      </c>
      <c r="E9077">
        <v>0.65933419042695496</v>
      </c>
      <c r="F9077">
        <v>0.55981075676509195</v>
      </c>
      <c r="G9077">
        <v>0.56790984151715596</v>
      </c>
      <c r="H9077">
        <v>0.63720830691465702</v>
      </c>
      <c r="I9077">
        <v>0.51893650149041104</v>
      </c>
      <c r="J9077">
        <v>0.68477617353044495</v>
      </c>
      <c r="K9077">
        <v>0.88416547898015396</v>
      </c>
      <c r="L9077">
        <v>0.87584747890052195</v>
      </c>
      <c r="M9077">
        <v>0.92625894236984796</v>
      </c>
      <c r="N9077">
        <v>0.82758512206296597</v>
      </c>
      <c r="O9077">
        <v>0.64096205963935304</v>
      </c>
      <c r="P9077">
        <v>0.53148534610050402</v>
      </c>
    </row>
    <row r="9078" spans="1:16" x14ac:dyDescent="0.25">
      <c r="A9078" s="1" t="s">
        <v>9079</v>
      </c>
      <c r="B9078">
        <v>7.7000654821419504E-2</v>
      </c>
      <c r="C9078">
        <v>0</v>
      </c>
      <c r="D9078">
        <v>3.2186385691843199E-2</v>
      </c>
      <c r="E9078">
        <v>7.6790115257175398E-2</v>
      </c>
      <c r="F9078">
        <v>0</v>
      </c>
      <c r="G9078">
        <v>0.106913555117803</v>
      </c>
      <c r="H9078">
        <v>6.7145275078707906E-2</v>
      </c>
      <c r="I9078">
        <v>0</v>
      </c>
      <c r="J9078">
        <v>0.111592718916529</v>
      </c>
      <c r="K9078">
        <v>0</v>
      </c>
      <c r="L9078">
        <v>7.8516795368905698E-2</v>
      </c>
      <c r="M9078">
        <v>0</v>
      </c>
      <c r="N9078">
        <v>3.5797552430357801E-2</v>
      </c>
      <c r="O9078">
        <v>7.5275945778420394E-2</v>
      </c>
      <c r="P9078">
        <v>3.4272881813942599E-2</v>
      </c>
    </row>
    <row r="9079" spans="1:16" x14ac:dyDescent="0.25">
      <c r="A9079" s="1" t="s">
        <v>9080</v>
      </c>
      <c r="B9079">
        <v>4.5467860411301499</v>
      </c>
      <c r="C9079">
        <v>7.2416665771592399</v>
      </c>
      <c r="D9079">
        <v>5.2859963808544004</v>
      </c>
      <c r="E9079">
        <v>4.9608942079072902</v>
      </c>
      <c r="F9079">
        <v>7.1513052959584096</v>
      </c>
      <c r="G9079">
        <v>6.1609799735625099</v>
      </c>
      <c r="H9079">
        <v>4.6593288741409999</v>
      </c>
      <c r="I9079">
        <v>6.4275225421538504</v>
      </c>
      <c r="J9079">
        <v>5.5267916554671599</v>
      </c>
      <c r="K9079">
        <v>2.26545440955941</v>
      </c>
      <c r="L9079">
        <v>2.8316308497854399</v>
      </c>
      <c r="M9079">
        <v>3.3624794241733098</v>
      </c>
      <c r="N9079">
        <v>3.7143285944177702</v>
      </c>
      <c r="O9079">
        <v>4.1689375366767596</v>
      </c>
      <c r="P9079">
        <v>3.8674787769375398</v>
      </c>
    </row>
    <row r="9080" spans="1:16" x14ac:dyDescent="0.25">
      <c r="A9080" s="1" t="s">
        <v>9081</v>
      </c>
      <c r="B9080">
        <v>0.30800261928567801</v>
      </c>
      <c r="C9080">
        <v>0.229796494697212</v>
      </c>
      <c r="D9080">
        <v>0.160931928459216</v>
      </c>
      <c r="E9080">
        <v>0.19197528814293899</v>
      </c>
      <c r="F9080">
        <v>0.28791242143523099</v>
      </c>
      <c r="G9080">
        <v>0.24946496194154</v>
      </c>
      <c r="H9080">
        <v>0.251794781545154</v>
      </c>
      <c r="I9080">
        <v>0.31877403604875898</v>
      </c>
      <c r="J9080">
        <v>0.48356844863829301</v>
      </c>
      <c r="K9080">
        <v>5.4137040809837E-2</v>
      </c>
      <c r="L9080">
        <v>0</v>
      </c>
      <c r="M9080">
        <v>4.5178527535560703E-2</v>
      </c>
      <c r="N9080">
        <v>0.107392657291074</v>
      </c>
      <c r="O9080">
        <v>7.5275945778420394E-2</v>
      </c>
      <c r="P9080">
        <v>8.5682204534856199E-2</v>
      </c>
    </row>
    <row r="9081" spans="1:16" x14ac:dyDescent="0.25">
      <c r="A9081" s="1" t="s">
        <v>9082</v>
      </c>
      <c r="B9081">
        <v>1.3620873013449501E-2</v>
      </c>
      <c r="C9081">
        <v>0</v>
      </c>
      <c r="D9081">
        <v>0</v>
      </c>
      <c r="E9081">
        <v>1.35836300487562E-2</v>
      </c>
      <c r="F9081">
        <v>1.27324194205202E-2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1.2125262364984899E-2</v>
      </c>
    </row>
    <row r="9082" spans="1:16" x14ac:dyDescent="0.25">
      <c r="A9082" s="1" t="s">
        <v>9083</v>
      </c>
      <c r="B9082">
        <v>0</v>
      </c>
      <c r="C9082">
        <v>0</v>
      </c>
      <c r="D9082">
        <v>0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3.3143879045444101E-3</v>
      </c>
      <c r="L9082">
        <v>7.2104546069039202E-3</v>
      </c>
      <c r="M9082">
        <v>0</v>
      </c>
      <c r="N9082">
        <v>0</v>
      </c>
      <c r="O9082">
        <v>0</v>
      </c>
      <c r="P9082">
        <v>0</v>
      </c>
    </row>
    <row r="9083" spans="1:16" x14ac:dyDescent="0.25">
      <c r="A9083" s="1" t="s">
        <v>9084</v>
      </c>
      <c r="B9083">
        <v>0</v>
      </c>
      <c r="C9083">
        <v>0</v>
      </c>
      <c r="D9083">
        <v>0</v>
      </c>
      <c r="E9083">
        <v>0</v>
      </c>
      <c r="F9083">
        <v>2.3444791529130801E-2</v>
      </c>
      <c r="G9083">
        <v>0</v>
      </c>
      <c r="H9083">
        <v>4.3741272947908298E-2</v>
      </c>
      <c r="I9083">
        <v>0</v>
      </c>
      <c r="J9083">
        <v>4.8464145555095199E-2</v>
      </c>
      <c r="K9083">
        <v>4.7022878395723798E-2</v>
      </c>
      <c r="L9083">
        <v>0</v>
      </c>
      <c r="M9083">
        <v>0</v>
      </c>
      <c r="N9083">
        <v>0</v>
      </c>
      <c r="O9083">
        <v>0</v>
      </c>
      <c r="P9083">
        <v>0</v>
      </c>
    </row>
    <row r="9084" spans="1:16" x14ac:dyDescent="0.25">
      <c r="A9084" s="1" t="s">
        <v>9085</v>
      </c>
      <c r="B9084">
        <v>0</v>
      </c>
      <c r="C9084">
        <v>0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</row>
    <row r="9085" spans="1:16" x14ac:dyDescent="0.25">
      <c r="A9085" s="1" t="s">
        <v>9086</v>
      </c>
      <c r="B9085">
        <v>0</v>
      </c>
      <c r="C9085">
        <v>0</v>
      </c>
      <c r="D9085">
        <v>0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</row>
    <row r="9086" spans="1:16" x14ac:dyDescent="0.25">
      <c r="A9086" s="1" t="s">
        <v>9087</v>
      </c>
      <c r="B9086">
        <v>0</v>
      </c>
      <c r="C9086">
        <v>0</v>
      </c>
      <c r="D9086">
        <v>0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</row>
    <row r="9087" spans="1:16" x14ac:dyDescent="0.25">
      <c r="A9087" s="1" t="s">
        <v>9088</v>
      </c>
      <c r="B9087">
        <v>0</v>
      </c>
      <c r="C9087">
        <v>0</v>
      </c>
      <c r="D9087">
        <v>0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</row>
    <row r="9088" spans="1:16" x14ac:dyDescent="0.25">
      <c r="A9088" s="1" t="s">
        <v>9089</v>
      </c>
      <c r="B9088">
        <v>0</v>
      </c>
      <c r="C9088">
        <v>0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</row>
    <row r="9089" spans="1:16" x14ac:dyDescent="0.25">
      <c r="A9089" s="1" t="s">
        <v>9090</v>
      </c>
      <c r="B9089">
        <v>0</v>
      </c>
      <c r="C9089">
        <v>0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</row>
    <row r="9090" spans="1:16" x14ac:dyDescent="0.25">
      <c r="A9090" s="1" t="s">
        <v>9091</v>
      </c>
      <c r="B9090">
        <v>0</v>
      </c>
      <c r="C9090">
        <v>2.0639263600883101E-3</v>
      </c>
      <c r="D9090">
        <v>7.51616589615638E-3</v>
      </c>
      <c r="E9090">
        <v>0</v>
      </c>
      <c r="F9090">
        <v>6.3031236166211403E-3</v>
      </c>
      <c r="G9090">
        <v>1.24832285380976E-2</v>
      </c>
      <c r="H9090">
        <v>3.9199417376841496E-3</v>
      </c>
      <c r="I9090">
        <v>1.6542249752350802E-2</v>
      </c>
      <c r="J9090">
        <v>2.1715946306462299E-3</v>
      </c>
      <c r="K9090">
        <v>2.10701393931722E-3</v>
      </c>
      <c r="L9090">
        <v>0</v>
      </c>
      <c r="M9090">
        <v>0</v>
      </c>
      <c r="N9090">
        <v>0</v>
      </c>
      <c r="O9090">
        <v>0</v>
      </c>
      <c r="P9090">
        <v>0</v>
      </c>
    </row>
    <row r="9091" spans="1:16" x14ac:dyDescent="0.25">
      <c r="A9091" s="1" t="s">
        <v>9092</v>
      </c>
      <c r="B9091">
        <v>0</v>
      </c>
      <c r="C9091">
        <v>2.27706385348305E-3</v>
      </c>
      <c r="D9091">
        <v>0</v>
      </c>
      <c r="E9091">
        <v>0</v>
      </c>
      <c r="F9091">
        <v>6.9540344214748303E-3</v>
      </c>
      <c r="G9091">
        <v>3.4430865641027399E-3</v>
      </c>
      <c r="H9091">
        <v>0</v>
      </c>
      <c r="I9091">
        <v>1.14065839795621E-3</v>
      </c>
      <c r="J9091">
        <v>4.7917016163801802E-3</v>
      </c>
      <c r="K9091">
        <v>0</v>
      </c>
      <c r="L9091">
        <v>1.2642930210917101E-3</v>
      </c>
      <c r="M9091">
        <v>0</v>
      </c>
      <c r="N9091">
        <v>0</v>
      </c>
      <c r="O9091">
        <v>0</v>
      </c>
      <c r="P9091">
        <v>0</v>
      </c>
    </row>
    <row r="9092" spans="1:16" x14ac:dyDescent="0.25">
      <c r="A9092" s="1" t="s">
        <v>9093</v>
      </c>
      <c r="B9092">
        <v>0</v>
      </c>
      <c r="C9092">
        <v>0</v>
      </c>
      <c r="D9092">
        <v>1.8083988643723899E-2</v>
      </c>
      <c r="E9092">
        <v>0</v>
      </c>
      <c r="F9092">
        <v>1.3480350070654399E-2</v>
      </c>
      <c r="G9092">
        <v>2.0023202098773001E-2</v>
      </c>
      <c r="H9092">
        <v>0</v>
      </c>
      <c r="I9092">
        <v>6.6334764469948198E-3</v>
      </c>
      <c r="J9092">
        <v>2.7866046373074799E-2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</row>
    <row r="9093" spans="1:16" x14ac:dyDescent="0.25">
      <c r="A9093" s="1" t="s">
        <v>9094</v>
      </c>
      <c r="B9093">
        <v>0</v>
      </c>
      <c r="C9093">
        <v>0</v>
      </c>
      <c r="D9093">
        <v>0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</row>
    <row r="9094" spans="1:16" x14ac:dyDescent="0.25">
      <c r="A9094" s="1" t="s">
        <v>9095</v>
      </c>
      <c r="B9094">
        <v>0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</row>
    <row r="9095" spans="1:16" x14ac:dyDescent="0.25">
      <c r="A9095" s="1" t="s">
        <v>9096</v>
      </c>
      <c r="B9095">
        <v>3.3383616569111498</v>
      </c>
      <c r="C9095">
        <v>4.6546648689641099</v>
      </c>
      <c r="D9095">
        <v>2.76778630161601</v>
      </c>
      <c r="E9095">
        <v>2.8485127557154</v>
      </c>
      <c r="F9095">
        <v>4.9178321086490797</v>
      </c>
      <c r="G9095">
        <v>3.17965215504507</v>
      </c>
      <c r="H9095">
        <v>2.8412255599544598</v>
      </c>
      <c r="I9095">
        <v>4.5451862295542798</v>
      </c>
      <c r="J9095">
        <v>4.1274976513101898</v>
      </c>
      <c r="K9095">
        <v>2.95080077994198</v>
      </c>
      <c r="L9095">
        <v>2.7351056460377601</v>
      </c>
      <c r="M9095">
        <v>2.7682942392546899</v>
      </c>
      <c r="N9095">
        <v>1.2225949360091199</v>
      </c>
      <c r="O9095">
        <v>0.82096022200283003</v>
      </c>
      <c r="P9095">
        <v>0.82133323391771196</v>
      </c>
    </row>
    <row r="9096" spans="1:16" x14ac:dyDescent="0.25">
      <c r="A9096" s="1" t="s">
        <v>9097</v>
      </c>
      <c r="B9096">
        <v>0</v>
      </c>
      <c r="C9096">
        <v>0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</row>
    <row r="9097" spans="1:16" x14ac:dyDescent="0.25">
      <c r="A9097" s="1" t="s">
        <v>9098</v>
      </c>
      <c r="B9097">
        <v>7.4946250485496593E-2</v>
      </c>
      <c r="C9097">
        <v>0.231039030110778</v>
      </c>
      <c r="D9097">
        <v>0.16558896322837899</v>
      </c>
      <c r="E9097">
        <v>0.16015998897917799</v>
      </c>
      <c r="F9097">
        <v>0.150123652274783</v>
      </c>
      <c r="G9097">
        <v>0.18334568448199201</v>
      </c>
      <c r="H9097">
        <v>0.17738892836340001</v>
      </c>
      <c r="I9097">
        <v>0.25609507530922498</v>
      </c>
      <c r="J9097">
        <v>0.14482051498864801</v>
      </c>
      <c r="K9097">
        <v>0.125458680173301</v>
      </c>
      <c r="L9097">
        <v>0.16922000972144099</v>
      </c>
      <c r="M9097">
        <v>0.13820132435454699</v>
      </c>
      <c r="N9097">
        <v>8.4617405873093299E-2</v>
      </c>
      <c r="O9097">
        <v>8.3734351178868599E-2</v>
      </c>
      <c r="P9097">
        <v>5.2420451866271402E-2</v>
      </c>
    </row>
    <row r="9098" spans="1:16" x14ac:dyDescent="0.25">
      <c r="A9098" s="1" t="s">
        <v>9099</v>
      </c>
      <c r="B9098">
        <v>0.123914355443021</v>
      </c>
      <c r="C9098">
        <v>0.11378558388990399</v>
      </c>
      <c r="D9098">
        <v>0.103592761549757</v>
      </c>
      <c r="E9098">
        <v>0.19772086683795301</v>
      </c>
      <c r="F9098">
        <v>4.6332699649018698E-2</v>
      </c>
      <c r="G9098">
        <v>4.58805596784237E-2</v>
      </c>
      <c r="H9098">
        <v>0.108054450987707</v>
      </c>
      <c r="I9098">
        <v>4.5599241894544097E-2</v>
      </c>
      <c r="J9098">
        <v>9.5777123757338004E-2</v>
      </c>
      <c r="K9098">
        <v>0.116161029766159</v>
      </c>
      <c r="L9098">
        <v>0.202166760522313</v>
      </c>
      <c r="M9098">
        <v>0.23265331994559499</v>
      </c>
      <c r="N9098">
        <v>6.9129240203992803E-2</v>
      </c>
      <c r="O9098">
        <v>7.2683306315743199E-2</v>
      </c>
      <c r="P9098">
        <v>0.19855477136390901</v>
      </c>
    </row>
    <row r="9099" spans="1:16" x14ac:dyDescent="0.25">
      <c r="A9099" s="1" t="s">
        <v>9100</v>
      </c>
      <c r="B9099">
        <v>9.7791386782934794E-2</v>
      </c>
      <c r="C9099">
        <v>0</v>
      </c>
      <c r="D9099">
        <v>6.2887602901870896E-3</v>
      </c>
      <c r="E9099">
        <v>0.172542461571007</v>
      </c>
      <c r="F9099">
        <v>7.03174713490876E-3</v>
      </c>
      <c r="G9099">
        <v>6.9631274782322797E-3</v>
      </c>
      <c r="H9099">
        <v>0.20334803746799801</v>
      </c>
      <c r="I9099">
        <v>0</v>
      </c>
      <c r="J9099">
        <v>0</v>
      </c>
      <c r="K9099">
        <v>0.13398299597685701</v>
      </c>
      <c r="L9099">
        <v>0.14574007907516101</v>
      </c>
      <c r="M9099">
        <v>0.238335462132442</v>
      </c>
      <c r="N9099">
        <v>6.9943307199906102E-2</v>
      </c>
      <c r="O9099">
        <v>8.8247071258623896E-2</v>
      </c>
      <c r="P9099">
        <v>0.19419652355859701</v>
      </c>
    </row>
    <row r="9100" spans="1:16" x14ac:dyDescent="0.25">
      <c r="A9100" s="1" t="s">
        <v>9101</v>
      </c>
      <c r="B9100">
        <v>2.2204817037156301</v>
      </c>
      <c r="C9100">
        <v>1.7441871220785301</v>
      </c>
      <c r="D9100">
        <v>2.3707336291894499</v>
      </c>
      <c r="E9100">
        <v>1.68081748434071</v>
      </c>
      <c r="F9100">
        <v>2.0506377657479802</v>
      </c>
      <c r="G9100">
        <v>1.98109903842219</v>
      </c>
      <c r="H9100">
        <v>1.81963695463298</v>
      </c>
      <c r="I9100">
        <v>1.8705042867408099</v>
      </c>
      <c r="J9100">
        <v>2.27458389805247</v>
      </c>
      <c r="K9100">
        <v>3.0847008227594799</v>
      </c>
      <c r="L9100">
        <v>2.4006006871252099</v>
      </c>
      <c r="M9100">
        <v>2.7626090376103898</v>
      </c>
      <c r="N9100">
        <v>1.9402273417253999</v>
      </c>
      <c r="O9100">
        <v>2.6676637092398598</v>
      </c>
      <c r="P9100">
        <v>2.8578310681779802</v>
      </c>
    </row>
    <row r="9101" spans="1:16" x14ac:dyDescent="0.25">
      <c r="A9101" s="1" t="s">
        <v>9102</v>
      </c>
      <c r="B9101">
        <v>2.3088621680669101</v>
      </c>
      <c r="C9101">
        <v>1.59128213756017</v>
      </c>
      <c r="D9101">
        <v>2.0591831149691799</v>
      </c>
      <c r="E9101">
        <v>2.13331947600614</v>
      </c>
      <c r="F9101">
        <v>1.7064203119872099</v>
      </c>
      <c r="G9101">
        <v>1.9087239934625899</v>
      </c>
      <c r="H9101">
        <v>1.81604969597427</v>
      </c>
      <c r="I9101">
        <v>1.49963973029083</v>
      </c>
      <c r="J9101">
        <v>1.9823244790086101</v>
      </c>
      <c r="K9101">
        <v>2.3331134617320402</v>
      </c>
      <c r="L9101">
        <v>2.4958976183852499</v>
      </c>
      <c r="M9101">
        <v>2.1481732984330999</v>
      </c>
      <c r="N9101">
        <v>1.97465227238194</v>
      </c>
      <c r="O9101">
        <v>1.7644956230628701</v>
      </c>
      <c r="P9101">
        <v>2.1880929346547502</v>
      </c>
    </row>
    <row r="9102" spans="1:16" x14ac:dyDescent="0.25">
      <c r="A9102" s="1" t="s">
        <v>9103</v>
      </c>
      <c r="B9102">
        <v>0</v>
      </c>
      <c r="C9102">
        <v>0</v>
      </c>
      <c r="D9102">
        <v>0</v>
      </c>
      <c r="E9102">
        <v>0</v>
      </c>
      <c r="F9102">
        <v>2.0751134630039199E-2</v>
      </c>
      <c r="G9102">
        <v>0</v>
      </c>
      <c r="H9102">
        <v>1.93578399429041E-2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</row>
    <row r="9103" spans="1:16" x14ac:dyDescent="0.25">
      <c r="A9103" s="1" t="s">
        <v>9104</v>
      </c>
      <c r="B9103">
        <v>0.38360714035057802</v>
      </c>
      <c r="C9103">
        <v>1.07484825380322</v>
      </c>
      <c r="D9103">
        <v>1.11035735812602</v>
      </c>
      <c r="E9103">
        <v>0.33277328088720798</v>
      </c>
      <c r="F9103">
        <v>1.19487551972592</v>
      </c>
      <c r="G9103">
        <v>0.80624020770087301</v>
      </c>
      <c r="H9103">
        <v>0.25546401465824398</v>
      </c>
      <c r="I9103">
        <v>0.731198369853302</v>
      </c>
      <c r="J9103">
        <v>0.522939236651906</v>
      </c>
      <c r="K9103">
        <v>3.6945701484426699E-3</v>
      </c>
      <c r="L9103">
        <v>1.3395902508797201E-3</v>
      </c>
      <c r="M9103">
        <v>9.2495952874366207E-3</v>
      </c>
      <c r="N9103">
        <v>1.4657975384477899E-2</v>
      </c>
      <c r="O9103">
        <v>3.8528924652389599E-3</v>
      </c>
      <c r="P9103">
        <v>5.8473627370803404E-3</v>
      </c>
    </row>
    <row r="9104" spans="1:16" x14ac:dyDescent="0.25">
      <c r="A9104" s="1" t="s">
        <v>9105</v>
      </c>
      <c r="B9104">
        <v>8.1006123666943805E-2</v>
      </c>
      <c r="C9104">
        <v>0.44134907275060298</v>
      </c>
      <c r="D9104">
        <v>5.4177083990617998E-2</v>
      </c>
      <c r="E9104">
        <v>5.9242063556325102E-2</v>
      </c>
      <c r="F9104">
        <v>0.29784107830796502</v>
      </c>
      <c r="G9104">
        <v>5.9986694486386299E-2</v>
      </c>
      <c r="H9104">
        <v>7.0638080536994802E-2</v>
      </c>
      <c r="I9104">
        <v>0.25834849988492697</v>
      </c>
      <c r="J9104">
        <v>4.69590478670487E-2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</row>
    <row r="9105" spans="1:16" x14ac:dyDescent="0.25">
      <c r="A9105" s="1" t="s">
        <v>9106</v>
      </c>
      <c r="B9105">
        <v>0.329225043627772</v>
      </c>
      <c r="C9105">
        <v>0.79870653642205103</v>
      </c>
      <c r="D9105">
        <v>0.67618994701028701</v>
      </c>
      <c r="E9105">
        <v>0.37696557748862403</v>
      </c>
      <c r="F9105">
        <v>0.76747671280713803</v>
      </c>
      <c r="G9105">
        <v>0.82018426298526903</v>
      </c>
      <c r="H9105">
        <v>0.35797298873769301</v>
      </c>
      <c r="I9105">
        <v>0.81141603851964605</v>
      </c>
      <c r="J9105">
        <v>0.77361387933992298</v>
      </c>
      <c r="K9105">
        <v>4.1912094183644798E-2</v>
      </c>
      <c r="L9105">
        <v>6.2168050871562498E-2</v>
      </c>
      <c r="M9105">
        <v>0.10492963816401001</v>
      </c>
      <c r="N9105">
        <v>0.16250443259484201</v>
      </c>
      <c r="O9105">
        <v>0.25827537687706897</v>
      </c>
      <c r="P9105">
        <v>0.39800335289194699</v>
      </c>
    </row>
    <row r="9106" spans="1:16" x14ac:dyDescent="0.25">
      <c r="A9106" s="1" t="s">
        <v>9107</v>
      </c>
      <c r="B9106">
        <v>0</v>
      </c>
      <c r="C9106">
        <v>0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</row>
    <row r="9107" spans="1:16" x14ac:dyDescent="0.25">
      <c r="A9107" s="1" t="s">
        <v>9108</v>
      </c>
      <c r="B9107">
        <v>0.397828990242313</v>
      </c>
      <c r="C9107">
        <v>0.75177036924346796</v>
      </c>
      <c r="D9107">
        <v>0.52338564042230795</v>
      </c>
      <c r="E9107">
        <v>0.38421255339993998</v>
      </c>
      <c r="F9107">
        <v>0.90229747948838002</v>
      </c>
      <c r="G9107">
        <v>0.78883165354393603</v>
      </c>
      <c r="H9107">
        <v>0.38160156885239199</v>
      </c>
      <c r="I9107">
        <v>0.66649198974620205</v>
      </c>
      <c r="J9107">
        <v>0.87999917516054904</v>
      </c>
      <c r="K9107">
        <v>6.6736061813076203E-2</v>
      </c>
      <c r="L9107">
        <v>0.15372463488240901</v>
      </c>
      <c r="M9107">
        <v>0.15479289596922099</v>
      </c>
      <c r="N9107">
        <v>0.14406664989733001</v>
      </c>
      <c r="O9107">
        <v>0.30499372010704701</v>
      </c>
      <c r="P9107">
        <v>0.398880495267466</v>
      </c>
    </row>
    <row r="9108" spans="1:16" x14ac:dyDescent="0.25">
      <c r="A9108" s="1" t="s">
        <v>9109</v>
      </c>
      <c r="B9108">
        <v>0</v>
      </c>
      <c r="C9108">
        <v>0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</row>
    <row r="9109" spans="1:16" x14ac:dyDescent="0.25">
      <c r="A9109" s="1" t="s">
        <v>9110</v>
      </c>
      <c r="B9109">
        <v>0</v>
      </c>
      <c r="C9109">
        <v>0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9.4443431971999697E-2</v>
      </c>
      <c r="P9109">
        <v>0</v>
      </c>
    </row>
    <row r="9110" spans="1:16" x14ac:dyDescent="0.25">
      <c r="A9110" s="1" t="s">
        <v>9111</v>
      </c>
      <c r="B9110">
        <v>0</v>
      </c>
      <c r="C9110">
        <v>0</v>
      </c>
      <c r="D9110">
        <v>0</v>
      </c>
      <c r="E9110">
        <v>0</v>
      </c>
      <c r="F9110">
        <v>1.0148837956418799E-2</v>
      </c>
      <c r="G9110">
        <v>0</v>
      </c>
      <c r="H9110">
        <v>0</v>
      </c>
      <c r="I9110">
        <v>9.9881794160265498E-3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</row>
    <row r="9111" spans="1:16" x14ac:dyDescent="0.25">
      <c r="A9111" s="1" t="s">
        <v>9112</v>
      </c>
      <c r="B9111">
        <v>2.4691232014914601</v>
      </c>
      <c r="C9111">
        <v>3.1912202869796502</v>
      </c>
      <c r="D9111">
        <v>2.8227855381167002</v>
      </c>
      <c r="E9111">
        <v>2.5039245118213298</v>
      </c>
      <c r="F9111">
        <v>3.0235701444674201</v>
      </c>
      <c r="G9111">
        <v>3.0112060743005</v>
      </c>
      <c r="H9111">
        <v>2.5810262379722402</v>
      </c>
      <c r="I9111">
        <v>3.29656013200076</v>
      </c>
      <c r="J9111">
        <v>2.9849498055717398</v>
      </c>
      <c r="K9111">
        <v>1.60722125761145</v>
      </c>
      <c r="L9111">
        <v>1.9937354908653599</v>
      </c>
      <c r="M9111">
        <v>2.1368421143797698</v>
      </c>
      <c r="N9111">
        <v>2.3646610406474302</v>
      </c>
      <c r="O9111">
        <v>2.8905473289604999</v>
      </c>
      <c r="P9111">
        <v>2.7543768226615502</v>
      </c>
    </row>
    <row r="9112" spans="1:16" x14ac:dyDescent="0.25">
      <c r="A9112" s="1" t="s">
        <v>9113</v>
      </c>
      <c r="B9112">
        <v>0</v>
      </c>
      <c r="C9112">
        <v>8.14689299619893E-3</v>
      </c>
      <c r="D9112">
        <v>1.4834201568859701E-2</v>
      </c>
      <c r="E9112">
        <v>8.8478406610095796E-3</v>
      </c>
      <c r="F9112">
        <v>0</v>
      </c>
      <c r="G9112">
        <v>0</v>
      </c>
      <c r="H9112">
        <v>0</v>
      </c>
      <c r="I9112">
        <v>0</v>
      </c>
      <c r="J9112">
        <v>8.5718896900168293E-3</v>
      </c>
      <c r="K9112">
        <v>0</v>
      </c>
      <c r="L9112">
        <v>9.0467906228628592E-3</v>
      </c>
      <c r="M9112">
        <v>0</v>
      </c>
      <c r="N9112">
        <v>2.4747797726089201E-2</v>
      </c>
      <c r="O9112">
        <v>1.7346752811183599E-2</v>
      </c>
      <c r="P9112">
        <v>7.8979174928388001E-3</v>
      </c>
    </row>
    <row r="9113" spans="1:16" x14ac:dyDescent="0.25">
      <c r="A9113" s="1" t="s">
        <v>9114</v>
      </c>
      <c r="B9113">
        <v>0</v>
      </c>
      <c r="C9113">
        <v>0</v>
      </c>
      <c r="D9113">
        <v>0</v>
      </c>
      <c r="E9113">
        <v>0</v>
      </c>
      <c r="F9113">
        <v>0</v>
      </c>
      <c r="G9113">
        <v>0</v>
      </c>
      <c r="H9113">
        <v>1.48420632514925E-2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1.5825671629081502E-2</v>
      </c>
      <c r="O9113">
        <v>0</v>
      </c>
      <c r="P9113">
        <v>1.5151632906327E-2</v>
      </c>
    </row>
    <row r="9114" spans="1:16" x14ac:dyDescent="0.25">
      <c r="A9114" s="1" t="s">
        <v>9115</v>
      </c>
      <c r="B9114">
        <v>0</v>
      </c>
      <c r="C9114">
        <v>0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</row>
    <row r="9115" spans="1:16" x14ac:dyDescent="0.25">
      <c r="A9115" s="1" t="s">
        <v>9116</v>
      </c>
      <c r="B9115">
        <v>1.46291058888895</v>
      </c>
      <c r="C9115">
        <v>1.2166026874323701</v>
      </c>
      <c r="D9115">
        <v>2.39984416491775</v>
      </c>
      <c r="E9115">
        <v>1.65159692338845</v>
      </c>
      <c r="F9115">
        <v>1.47069549401786</v>
      </c>
      <c r="G9115">
        <v>1.17529486604809</v>
      </c>
      <c r="H9115">
        <v>2.7679662669681599</v>
      </c>
      <c r="I9115">
        <v>1.06651560208906</v>
      </c>
      <c r="J9115">
        <v>1.9467713918216001</v>
      </c>
      <c r="K9115">
        <v>2.3805021189962199</v>
      </c>
      <c r="L9115">
        <v>1.88575324538786</v>
      </c>
      <c r="M9115">
        <v>2.5588018412931701</v>
      </c>
      <c r="N9115">
        <v>1.8734999463750499</v>
      </c>
      <c r="O9115">
        <v>1.9698201525588499</v>
      </c>
      <c r="P9115">
        <v>1.3759927365301401</v>
      </c>
    </row>
    <row r="9116" spans="1:16" x14ac:dyDescent="0.25">
      <c r="A9116" s="1" t="s">
        <v>9117</v>
      </c>
      <c r="B9116">
        <v>9.0269586107560507</v>
      </c>
      <c r="C9116">
        <v>10.820732116110699</v>
      </c>
      <c r="D9116">
        <v>8.7683422979118593</v>
      </c>
      <c r="E9116">
        <v>7.97212954655991</v>
      </c>
      <c r="F9116">
        <v>12.928972624190701</v>
      </c>
      <c r="G9116">
        <v>10.9011467535774</v>
      </c>
      <c r="H9116">
        <v>7.9470731764495</v>
      </c>
      <c r="I9116">
        <v>13.6374488804184</v>
      </c>
      <c r="J9116">
        <v>15.2211727942507</v>
      </c>
      <c r="K9116">
        <v>5.2420106119551599</v>
      </c>
      <c r="L9116">
        <v>5.0032254773544498</v>
      </c>
      <c r="M9116">
        <v>5.5850267967491396</v>
      </c>
      <c r="N9116">
        <v>7.2664626037931903</v>
      </c>
      <c r="O9116">
        <v>6.5328945664525104</v>
      </c>
      <c r="P9116">
        <v>7.6710358342419704</v>
      </c>
    </row>
    <row r="9117" spans="1:16" x14ac:dyDescent="0.25">
      <c r="A9117" s="1" t="s">
        <v>9118</v>
      </c>
      <c r="B9117">
        <v>0</v>
      </c>
      <c r="C9117">
        <v>0</v>
      </c>
      <c r="D9117">
        <v>2.0967573371369001E-2</v>
      </c>
      <c r="E9117">
        <v>2.5012164945546301E-2</v>
      </c>
      <c r="F9117">
        <v>0</v>
      </c>
      <c r="G9117">
        <v>9.2864017426040293E-2</v>
      </c>
      <c r="H9117">
        <v>2.1870636473954101E-2</v>
      </c>
      <c r="I9117">
        <v>2.3073654852888301E-2</v>
      </c>
      <c r="J9117">
        <v>9.6928291110190606E-2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</row>
    <row r="9118" spans="1:16" x14ac:dyDescent="0.25">
      <c r="A9118" s="1" t="s">
        <v>9119</v>
      </c>
      <c r="B9118">
        <v>5.8288205186046597E-2</v>
      </c>
      <c r="C9118">
        <v>1.7841240527988699E-2</v>
      </c>
      <c r="D9118">
        <v>3.2486072709458101E-2</v>
      </c>
      <c r="E9118">
        <v>9.6881383774183205E-2</v>
      </c>
      <c r="F9118">
        <v>0.12713451197919701</v>
      </c>
      <c r="G9118">
        <v>8.9924188196538093E-2</v>
      </c>
      <c r="H9118">
        <v>1.6942615964925401E-2</v>
      </c>
      <c r="I9118">
        <v>5.36236894905113E-2</v>
      </c>
      <c r="J9118">
        <v>7.5087838178471394E-2</v>
      </c>
      <c r="K9118">
        <v>0</v>
      </c>
      <c r="L9118">
        <v>1.9811966056772299E-2</v>
      </c>
      <c r="M9118">
        <v>4.5599184216524903E-2</v>
      </c>
      <c r="N9118">
        <v>7.2261725948804395E-2</v>
      </c>
      <c r="O9118">
        <v>1.8994209782078102E-2</v>
      </c>
      <c r="P9118">
        <v>0</v>
      </c>
    </row>
    <row r="9119" spans="1:16" x14ac:dyDescent="0.25">
      <c r="A9119" s="1" t="s">
        <v>9120</v>
      </c>
      <c r="B9119">
        <v>2.27311301270204E-2</v>
      </c>
      <c r="C9119">
        <v>0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2.1308842497408598E-2</v>
      </c>
      <c r="L9119">
        <v>2.3178705386681299E-2</v>
      </c>
      <c r="M9119">
        <v>2.6674032597248199E-2</v>
      </c>
      <c r="N9119">
        <v>0</v>
      </c>
      <c r="O9119">
        <v>0</v>
      </c>
      <c r="P9119">
        <v>6.0705561905741501E-2</v>
      </c>
    </row>
    <row r="9120" spans="1:16" x14ac:dyDescent="0.25">
      <c r="A9120" s="1" t="s">
        <v>9121</v>
      </c>
      <c r="B9120">
        <v>2.9423529803626698</v>
      </c>
      <c r="C9120">
        <v>8.1310891300569302E-2</v>
      </c>
      <c r="D9120">
        <v>0.17766510278591599</v>
      </c>
      <c r="E9120">
        <v>3.2370739020505699</v>
      </c>
      <c r="F9120">
        <v>6.6218460652598607E-2</v>
      </c>
      <c r="G9120">
        <v>0.29039145701411601</v>
      </c>
      <c r="H9120">
        <v>3.9776981440388801</v>
      </c>
      <c r="I9120">
        <v>5.8187684401076002E-2</v>
      </c>
      <c r="J9120">
        <v>0.219992435691412</v>
      </c>
      <c r="K9120">
        <v>0.33677685167218702</v>
      </c>
      <c r="L9120">
        <v>0.23734005118059601</v>
      </c>
      <c r="M9120">
        <v>0.34438219971093298</v>
      </c>
      <c r="N9120">
        <v>1.9853926726675999</v>
      </c>
      <c r="O9120">
        <v>0.84586872049412498</v>
      </c>
      <c r="P9120">
        <v>1.82651024198596</v>
      </c>
    </row>
    <row r="9121" spans="1:16" x14ac:dyDescent="0.25">
      <c r="A9121" s="1" t="s">
        <v>9122</v>
      </c>
      <c r="B9121">
        <v>0</v>
      </c>
      <c r="C9121">
        <v>0</v>
      </c>
      <c r="D9121">
        <v>0</v>
      </c>
      <c r="E9121">
        <v>3.50338741324824E-2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</row>
    <row r="9122" spans="1:16" x14ac:dyDescent="0.25">
      <c r="A9122" s="1" t="s">
        <v>9123</v>
      </c>
      <c r="B9122">
        <v>3.7262816886794101E-2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3.6001936698070697E-2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</row>
    <row r="9123" spans="1:16" x14ac:dyDescent="0.25">
      <c r="A9123" s="1" t="s">
        <v>9124</v>
      </c>
      <c r="B9123">
        <v>2.5825714674015701E-2</v>
      </c>
      <c r="C9123">
        <v>0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2.63342222091256E-2</v>
      </c>
      <c r="M9123">
        <v>1.5152699210565499E-2</v>
      </c>
      <c r="N9123">
        <v>1.2006357312657199E-2</v>
      </c>
      <c r="O9123">
        <v>0</v>
      </c>
      <c r="P9123">
        <v>0</v>
      </c>
    </row>
    <row r="9124" spans="1:16" x14ac:dyDescent="0.25">
      <c r="A9124" s="1" t="s">
        <v>9125</v>
      </c>
      <c r="B9124">
        <v>0</v>
      </c>
      <c r="C9124">
        <v>0</v>
      </c>
      <c r="D9124">
        <v>0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1.24279017869257E-2</v>
      </c>
      <c r="L9124">
        <v>0</v>
      </c>
      <c r="M9124">
        <v>0</v>
      </c>
      <c r="N9124">
        <v>0</v>
      </c>
      <c r="O9124">
        <v>0</v>
      </c>
      <c r="P9124">
        <v>0</v>
      </c>
    </row>
    <row r="9125" spans="1:16" x14ac:dyDescent="0.25">
      <c r="A9125" s="1" t="s">
        <v>9126</v>
      </c>
      <c r="B9125">
        <v>69.407455013305096</v>
      </c>
      <c r="C9125">
        <v>18.8529157141095</v>
      </c>
      <c r="D9125">
        <v>36.880277319769299</v>
      </c>
      <c r="E9125">
        <v>55.5178826109914</v>
      </c>
      <c r="F9125">
        <v>22.446736655280802</v>
      </c>
      <c r="G9125">
        <v>56.1819737929033</v>
      </c>
      <c r="H9125">
        <v>64.951224397328303</v>
      </c>
      <c r="I9125">
        <v>24.836528642828299</v>
      </c>
      <c r="J9125">
        <v>60.847045050359803</v>
      </c>
      <c r="K9125">
        <v>68.184450973561994</v>
      </c>
      <c r="L9125">
        <v>85.822300255511905</v>
      </c>
      <c r="M9125">
        <v>92.027275605973202</v>
      </c>
      <c r="N9125">
        <v>119.19184729086101</v>
      </c>
      <c r="O9125">
        <v>168.407042104315</v>
      </c>
      <c r="P9125">
        <v>196.27238884720501</v>
      </c>
    </row>
    <row r="9126" spans="1:16" x14ac:dyDescent="0.25">
      <c r="A9126" s="1" t="s">
        <v>9127</v>
      </c>
      <c r="B9126">
        <v>2.90629212487531E-2</v>
      </c>
      <c r="C9126">
        <v>5.3374630437492701E-2</v>
      </c>
      <c r="D9126">
        <v>2.4296686692171301E-2</v>
      </c>
      <c r="E9126">
        <v>1.44917278793138E-2</v>
      </c>
      <c r="F9126">
        <v>1.35836118051789E-2</v>
      </c>
      <c r="G9126">
        <v>2.6902110897794401E-2</v>
      </c>
      <c r="H9126">
        <v>1.26715665364414E-2</v>
      </c>
      <c r="I9126">
        <v>2.6737159940951299E-2</v>
      </c>
      <c r="J9126">
        <v>2.8079504945570499E-2</v>
      </c>
      <c r="K9126">
        <v>2.7244453220920801E-2</v>
      </c>
      <c r="L9126">
        <v>2.96351692826929E-2</v>
      </c>
      <c r="M9126">
        <v>3.41041252427213E-2</v>
      </c>
      <c r="N9126">
        <v>0.121601992169419</v>
      </c>
      <c r="O9126">
        <v>5.68239033591975E-2</v>
      </c>
      <c r="P9126">
        <v>7.7615189177535807E-2</v>
      </c>
    </row>
    <row r="9127" spans="1:16" x14ac:dyDescent="0.25">
      <c r="A9127" s="1" t="s">
        <v>9128</v>
      </c>
      <c r="B9127">
        <v>0.10702016351546099</v>
      </c>
      <c r="C9127">
        <v>0.12565969409035399</v>
      </c>
      <c r="D9127">
        <v>0.16280455153797399</v>
      </c>
      <c r="E9127">
        <v>8.9231224396285697E-2</v>
      </c>
      <c r="F9127">
        <v>0.17055918290168401</v>
      </c>
      <c r="G9127">
        <v>0.20299852472482299</v>
      </c>
      <c r="H9127">
        <v>9.9442073357276006E-2</v>
      </c>
      <c r="I9127">
        <v>0.14364872999383499</v>
      </c>
      <c r="J9127">
        <v>0.21527305683258699</v>
      </c>
      <c r="K9127">
        <v>8.8811328424545005E-2</v>
      </c>
      <c r="L9127">
        <v>7.1558942475108203E-2</v>
      </c>
      <c r="M9127">
        <v>7.4114967990067199E-2</v>
      </c>
      <c r="N9127">
        <v>0.11745112544495399</v>
      </c>
      <c r="O9127">
        <v>0.10976845498410299</v>
      </c>
      <c r="P9127">
        <v>9.6830832392443902E-2</v>
      </c>
    </row>
    <row r="9128" spans="1:16" x14ac:dyDescent="0.25">
      <c r="A9128" s="1" t="s">
        <v>9129</v>
      </c>
      <c r="B9128">
        <v>0</v>
      </c>
      <c r="C9128">
        <v>0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</row>
    <row r="9129" spans="1:16" x14ac:dyDescent="0.25">
      <c r="A9129" s="1" t="s">
        <v>9130</v>
      </c>
      <c r="B9129">
        <v>2.7753155796888098</v>
      </c>
      <c r="C9129">
        <v>1.92138938557574</v>
      </c>
      <c r="D9129">
        <v>3.2297937777896402</v>
      </c>
      <c r="E9129">
        <v>2.4755887157043199</v>
      </c>
      <c r="F9129">
        <v>2.32934796567277</v>
      </c>
      <c r="G9129">
        <v>3.1993304731019099</v>
      </c>
      <c r="H9129">
        <v>2.3719971240885802</v>
      </c>
      <c r="I9129">
        <v>2.23297450763733</v>
      </c>
      <c r="J9129">
        <v>3.1188113475761701</v>
      </c>
      <c r="K9129">
        <v>2.7603672702586599</v>
      </c>
      <c r="L9129">
        <v>2.4265125326127501</v>
      </c>
      <c r="M9129">
        <v>2.6830526739268201</v>
      </c>
      <c r="N9129">
        <v>2.6530000114750201</v>
      </c>
      <c r="O9129">
        <v>2.6703815820735599</v>
      </c>
      <c r="P9129">
        <v>2.59757826625366</v>
      </c>
    </row>
    <row r="9130" spans="1:16" x14ac:dyDescent="0.25">
      <c r="A9130" s="1" t="s">
        <v>9131</v>
      </c>
      <c r="B9130">
        <v>4.0338267848321099</v>
      </c>
      <c r="C9130">
        <v>4.7761919891605702</v>
      </c>
      <c r="D9130">
        <v>5.0713471480667103</v>
      </c>
      <c r="E9130">
        <v>3.7270939452309699</v>
      </c>
      <c r="F9130">
        <v>4.7927872227224997</v>
      </c>
      <c r="G9130">
        <v>5.9067892955088004</v>
      </c>
      <c r="H9130">
        <v>4.08314035409059</v>
      </c>
      <c r="I9130">
        <v>5.0351660219408796</v>
      </c>
      <c r="J9130">
        <v>5.3774828834750004</v>
      </c>
      <c r="K9130">
        <v>3.9319923988069001</v>
      </c>
      <c r="L9130">
        <v>3.6849201165806602</v>
      </c>
      <c r="M9130">
        <v>3.9506469060773499</v>
      </c>
      <c r="N9130">
        <v>4.8419527799719102</v>
      </c>
      <c r="O9130">
        <v>5.5558907049957797</v>
      </c>
      <c r="P9130">
        <v>5.1361434028740396</v>
      </c>
    </row>
    <row r="9131" spans="1:16" x14ac:dyDescent="0.25">
      <c r="A9131" s="1" t="s">
        <v>9132</v>
      </c>
      <c r="B9131">
        <v>0</v>
      </c>
      <c r="C9131">
        <v>0</v>
      </c>
      <c r="D9131">
        <v>2.0332192360115402E-2</v>
      </c>
      <c r="E9131">
        <v>2.4254220553256999E-2</v>
      </c>
      <c r="F9131">
        <v>0</v>
      </c>
      <c r="G9131">
        <v>2.25124890729794E-2</v>
      </c>
      <c r="H9131">
        <v>0</v>
      </c>
      <c r="I9131">
        <v>2.2374453190679499E-2</v>
      </c>
      <c r="J9131">
        <v>0</v>
      </c>
      <c r="K9131">
        <v>0</v>
      </c>
      <c r="L9131">
        <v>0</v>
      </c>
      <c r="M9131">
        <v>0</v>
      </c>
      <c r="N9131">
        <v>2.26133722811818E-2</v>
      </c>
      <c r="O9131">
        <v>0</v>
      </c>
      <c r="P9131">
        <v>2.1650235364984699E-2</v>
      </c>
    </row>
    <row r="9132" spans="1:16" x14ac:dyDescent="0.25">
      <c r="A9132" s="1" t="s">
        <v>9133</v>
      </c>
      <c r="B9132">
        <v>1.43975836420472</v>
      </c>
      <c r="C9132">
        <v>4.0154204642057998</v>
      </c>
      <c r="D9132">
        <v>2.3137975886384998</v>
      </c>
      <c r="E9132">
        <v>1.3126848830638</v>
      </c>
      <c r="F9132">
        <v>3.42994918162031</v>
      </c>
      <c r="G9132">
        <v>2.9835092739373401</v>
      </c>
      <c r="H9132">
        <v>1.25548245837131</v>
      </c>
      <c r="I9132">
        <v>3.44102203692885</v>
      </c>
      <c r="J9132">
        <v>2.42194116074461</v>
      </c>
      <c r="K9132">
        <v>0.97731149292708996</v>
      </c>
      <c r="L9132">
        <v>1.3445771100206501</v>
      </c>
      <c r="M9132">
        <v>1.85625894234475</v>
      </c>
      <c r="N9132">
        <v>5.5984342577752404</v>
      </c>
      <c r="O9132">
        <v>11.2224988707243</v>
      </c>
      <c r="P9132">
        <v>6.9040055340816302</v>
      </c>
    </row>
    <row r="9133" spans="1:16" x14ac:dyDescent="0.25">
      <c r="A9133" s="1" t="s">
        <v>9134</v>
      </c>
      <c r="B9133">
        <v>0</v>
      </c>
      <c r="C9133">
        <v>0</v>
      </c>
      <c r="D9133">
        <v>0</v>
      </c>
      <c r="E9133">
        <v>1.1104653807200901E-2</v>
      </c>
      <c r="F9133">
        <v>0</v>
      </c>
      <c r="G9133">
        <v>0</v>
      </c>
      <c r="H9133">
        <v>9.70990904286545E-3</v>
      </c>
      <c r="I9133">
        <v>0</v>
      </c>
      <c r="J9133">
        <v>1.07583161957949E-2</v>
      </c>
      <c r="K9133">
        <v>5.2191882104111803E-3</v>
      </c>
      <c r="L9133">
        <v>0</v>
      </c>
      <c r="M9133">
        <v>0</v>
      </c>
      <c r="N9133">
        <v>0</v>
      </c>
      <c r="O9133">
        <v>0</v>
      </c>
      <c r="P9133">
        <v>4.9562171673310802E-3</v>
      </c>
    </row>
    <row r="9134" spans="1:16" x14ac:dyDescent="0.25">
      <c r="A9134" s="1" t="s">
        <v>9135</v>
      </c>
      <c r="B9134">
        <v>0</v>
      </c>
      <c r="C9134">
        <v>0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</row>
    <row r="9135" spans="1:16" x14ac:dyDescent="0.25">
      <c r="A9135" s="1" t="s">
        <v>9136</v>
      </c>
      <c r="B9135">
        <v>0</v>
      </c>
      <c r="C9135">
        <v>5.3779097185124502E-3</v>
      </c>
      <c r="D9135">
        <v>4.8961608321580197E-3</v>
      </c>
      <c r="E9135">
        <v>2.9203089018656398E-3</v>
      </c>
      <c r="F9135">
        <v>5.4746187348405397E-3</v>
      </c>
      <c r="G9135">
        <v>8.1317915904924407E-3</v>
      </c>
      <c r="H9135">
        <v>2.5535180390583601E-3</v>
      </c>
      <c r="I9135">
        <v>0</v>
      </c>
      <c r="J9135">
        <v>2.82922881713719E-3</v>
      </c>
      <c r="K9135">
        <v>8.2352725565342892E-3</v>
      </c>
      <c r="L9135">
        <v>0</v>
      </c>
      <c r="M9135">
        <v>0</v>
      </c>
      <c r="N9135">
        <v>0</v>
      </c>
      <c r="O9135">
        <v>2.5764528733310001E-2</v>
      </c>
      <c r="P9135">
        <v>5.2135565375124602E-3</v>
      </c>
    </row>
    <row r="9136" spans="1:16" x14ac:dyDescent="0.25">
      <c r="A9136" s="1" t="s">
        <v>9137</v>
      </c>
      <c r="B9136">
        <v>2.0538560488784201E-2</v>
      </c>
      <c r="C9136">
        <v>0</v>
      </c>
      <c r="D9136">
        <v>8.5851481520565799E-3</v>
      </c>
      <c r="E9136">
        <v>1.02412013950268E-2</v>
      </c>
      <c r="F9136">
        <v>0</v>
      </c>
      <c r="G9136">
        <v>0</v>
      </c>
      <c r="H9136">
        <v>8.9549062728001196E-3</v>
      </c>
      <c r="I9136">
        <v>9.4474807271668609E-3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</row>
    <row r="9137" spans="1:16" x14ac:dyDescent="0.25">
      <c r="A9137" s="1" t="s">
        <v>9138</v>
      </c>
      <c r="B9137">
        <v>2.71971600140624</v>
      </c>
      <c r="C9137">
        <v>2.7414008144581099</v>
      </c>
      <c r="D9137">
        <v>3.6868812404055999</v>
      </c>
      <c r="E9137">
        <v>2.5042688265479902</v>
      </c>
      <c r="F9137">
        <v>3.3730829557301401</v>
      </c>
      <c r="G9137">
        <v>3.3049097094356701</v>
      </c>
      <c r="H9137">
        <v>2.4467434757211901</v>
      </c>
      <c r="I9137">
        <v>2.8658261485078902</v>
      </c>
      <c r="J9137">
        <v>3.7877604742992399</v>
      </c>
      <c r="K9137">
        <v>2.6235046821099002</v>
      </c>
      <c r="L9137">
        <v>2.4255684138403</v>
      </c>
      <c r="M9137">
        <v>2.4412269384738901</v>
      </c>
      <c r="N9137">
        <v>2.22523248796755</v>
      </c>
      <c r="O9137">
        <v>1.83872865834612</v>
      </c>
      <c r="P9137">
        <v>1.94397096389056</v>
      </c>
    </row>
    <row r="9138" spans="1:16" x14ac:dyDescent="0.25">
      <c r="A9138" s="1" t="s">
        <v>9139</v>
      </c>
      <c r="B9138">
        <v>2.9225738734740499E-2</v>
      </c>
      <c r="C9138">
        <v>0</v>
      </c>
      <c r="D9138">
        <v>8.5514809044014706E-2</v>
      </c>
      <c r="E9138">
        <v>4.3718742089694403E-2</v>
      </c>
      <c r="F9138">
        <v>4.09791314122624E-2</v>
      </c>
      <c r="G9138">
        <v>0.12173770351649001</v>
      </c>
      <c r="H9138">
        <v>5.0970222818851101E-2</v>
      </c>
      <c r="I9138">
        <v>4.03304219277376E-2</v>
      </c>
      <c r="J9138">
        <v>7.05920327413153E-2</v>
      </c>
      <c r="K9138">
        <v>6.8492708027384899E-2</v>
      </c>
      <c r="L9138">
        <v>7.4502981600047299E-2</v>
      </c>
      <c r="M9138">
        <v>3.4295184767890598E-2</v>
      </c>
      <c r="N9138">
        <v>6.7935131012793998E-2</v>
      </c>
      <c r="O9138">
        <v>7.1427805693108901E-2</v>
      </c>
      <c r="P9138">
        <v>0</v>
      </c>
    </row>
    <row r="9139" spans="1:16" x14ac:dyDescent="0.25">
      <c r="A9139" s="1" t="s">
        <v>9140</v>
      </c>
      <c r="B9139">
        <v>1.7217143116010501E-2</v>
      </c>
      <c r="C9139">
        <v>3.1619624302079E-2</v>
      </c>
      <c r="D9139">
        <v>1.43935817202797E-2</v>
      </c>
      <c r="E9139">
        <v>0</v>
      </c>
      <c r="F9139">
        <v>3.2188228634054197E-2</v>
      </c>
      <c r="G9139">
        <v>1.5937059096218099E-2</v>
      </c>
      <c r="H9139">
        <v>0</v>
      </c>
      <c r="I9139">
        <v>9.5036043750509905E-2</v>
      </c>
      <c r="J9139">
        <v>1.6634558210329699E-2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</row>
    <row r="9140" spans="1:16" x14ac:dyDescent="0.25">
      <c r="A9140" s="1" t="s">
        <v>9141</v>
      </c>
      <c r="B9140">
        <v>0.402894904288639</v>
      </c>
      <c r="C9140">
        <v>0.92958327179211797</v>
      </c>
      <c r="D9140">
        <v>0.83547171360551797</v>
      </c>
      <c r="E9140">
        <v>0.35468648708933398</v>
      </c>
      <c r="F9140">
        <v>1.28914927191659</v>
      </c>
      <c r="G9140">
        <v>0.69958384153071296</v>
      </c>
      <c r="H9140">
        <v>0.27863948040318698</v>
      </c>
      <c r="I9140">
        <v>0.96284630920956205</v>
      </c>
      <c r="J9140">
        <v>0.89932933749108701</v>
      </c>
      <c r="K9140">
        <v>0.17885808197958</v>
      </c>
      <c r="L9140">
        <v>0.237996848172806</v>
      </c>
      <c r="M9140">
        <v>0.23041249569223601</v>
      </c>
      <c r="N9140">
        <v>0.51239914262166497</v>
      </c>
      <c r="O9140">
        <v>0.60574583638179402</v>
      </c>
      <c r="P9140">
        <v>0.52437965538605302</v>
      </c>
    </row>
    <row r="9141" spans="1:16" x14ac:dyDescent="0.25">
      <c r="A9141" s="1" t="s">
        <v>9142</v>
      </c>
      <c r="B9141">
        <v>0</v>
      </c>
      <c r="C9141">
        <v>0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</row>
    <row r="9142" spans="1:16" x14ac:dyDescent="0.25">
      <c r="A9142" s="1" t="s">
        <v>9143</v>
      </c>
      <c r="B9142">
        <v>0.491014887964421</v>
      </c>
      <c r="C9142">
        <v>0.647371421780359</v>
      </c>
      <c r="D9142">
        <v>0.64368645679605696</v>
      </c>
      <c r="E9142">
        <v>0.50682038531667695</v>
      </c>
      <c r="F9142">
        <v>1.0394186718002101</v>
      </c>
      <c r="G9142">
        <v>0.62782265580835095</v>
      </c>
      <c r="H9142">
        <v>0.56811591423718</v>
      </c>
      <c r="I9142">
        <v>0.84719734148733405</v>
      </c>
      <c r="J9142">
        <v>0.85650459912348398</v>
      </c>
      <c r="K9142">
        <v>0.51760469989447899</v>
      </c>
      <c r="L9142">
        <v>0.829925833927733</v>
      </c>
      <c r="M9142">
        <v>0.64568645249870804</v>
      </c>
      <c r="N9142">
        <v>2.2365374686250399</v>
      </c>
      <c r="O9142">
        <v>3.0313903185826701</v>
      </c>
      <c r="P9142">
        <v>1.6990776452310601</v>
      </c>
    </row>
    <row r="9143" spans="1:16" x14ac:dyDescent="0.25">
      <c r="A9143" s="1" t="s">
        <v>9144</v>
      </c>
      <c r="B9143">
        <v>0.51073511257424098</v>
      </c>
      <c r="C9143">
        <v>6.6998224919789698E-2</v>
      </c>
      <c r="D9143">
        <v>0.39647775102224903</v>
      </c>
      <c r="E9143">
        <v>0.29105064663908498</v>
      </c>
      <c r="F9143">
        <v>0.61382726912633501</v>
      </c>
      <c r="G9143">
        <v>0.87798707384619901</v>
      </c>
      <c r="H9143">
        <v>0.57261302768170796</v>
      </c>
      <c r="I9143">
        <v>0.60411023614834802</v>
      </c>
      <c r="J9143">
        <v>1.0573995393839</v>
      </c>
      <c r="K9143">
        <v>0.102595371045216</v>
      </c>
      <c r="L9143">
        <v>3.7199390812890698E-2</v>
      </c>
      <c r="M9143">
        <v>0</v>
      </c>
      <c r="N9143">
        <v>0.54272093474836303</v>
      </c>
      <c r="O9143">
        <v>0.32097557998875398</v>
      </c>
      <c r="P9143">
        <v>0.29227817742729301</v>
      </c>
    </row>
    <row r="9144" spans="1:16" x14ac:dyDescent="0.25">
      <c r="A9144" s="1" t="s">
        <v>9145</v>
      </c>
      <c r="B9144">
        <v>0.85847267692509199</v>
      </c>
      <c r="C9144">
        <v>0.59821426152365498</v>
      </c>
      <c r="D9144">
        <v>0.97388077026044895</v>
      </c>
      <c r="E9144">
        <v>0.60515719210014296</v>
      </c>
      <c r="F9144">
        <v>0.99977602344182404</v>
      </c>
      <c r="G9144">
        <v>1.2248440563362999</v>
      </c>
      <c r="H9144">
        <v>0.73266844895745498</v>
      </c>
      <c r="I9144">
        <v>0.86258935488938004</v>
      </c>
      <c r="J9144">
        <v>1.54904267605782</v>
      </c>
      <c r="K9144">
        <v>0.186445118307418</v>
      </c>
      <c r="L9144">
        <v>0.16348629372232101</v>
      </c>
      <c r="M9144">
        <v>0.247677809776744</v>
      </c>
      <c r="N9144">
        <v>1.0114392678124999</v>
      </c>
      <c r="O9144">
        <v>1.0078864912880301</v>
      </c>
      <c r="P9144">
        <v>0.72085050333783196</v>
      </c>
    </row>
    <row r="9145" spans="1:16" x14ac:dyDescent="0.25">
      <c r="A9145" s="1" t="s">
        <v>9146</v>
      </c>
      <c r="B9145">
        <v>0</v>
      </c>
      <c r="C9145">
        <v>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1.7326065737908899E-2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</row>
    <row r="9146" spans="1:16" x14ac:dyDescent="0.25">
      <c r="A9146" s="1" t="s">
        <v>9147</v>
      </c>
      <c r="B9146">
        <v>0</v>
      </c>
      <c r="C9146">
        <v>0</v>
      </c>
      <c r="D9146">
        <v>4.0195901025297097E-2</v>
      </c>
      <c r="E9146">
        <v>4.7949588098374601E-2</v>
      </c>
      <c r="F9146">
        <v>8.9889707613994896E-2</v>
      </c>
      <c r="G9146">
        <v>4.4506257199577001E-2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5.6421110424594301E-2</v>
      </c>
      <c r="N9146">
        <v>0</v>
      </c>
      <c r="O9146">
        <v>0</v>
      </c>
      <c r="P9146">
        <v>0</v>
      </c>
    </row>
    <row r="9147" spans="1:16" x14ac:dyDescent="0.25">
      <c r="A9147" s="1" t="s">
        <v>9148</v>
      </c>
      <c r="B9147">
        <v>0</v>
      </c>
      <c r="C9147">
        <v>0</v>
      </c>
      <c r="D9147">
        <v>0</v>
      </c>
      <c r="E9147">
        <v>0</v>
      </c>
      <c r="F9147">
        <v>8.6005584445488798E-3</v>
      </c>
      <c r="G9147">
        <v>0</v>
      </c>
      <c r="H9147">
        <v>8.0230906288932206E-3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</row>
    <row r="9148" spans="1:16" x14ac:dyDescent="0.25">
      <c r="A9148" s="1" t="s">
        <v>9149</v>
      </c>
      <c r="B9148">
        <v>0</v>
      </c>
      <c r="C9148">
        <v>0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.114269528795256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</row>
    <row r="9149" spans="1:16" x14ac:dyDescent="0.25">
      <c r="A9149" s="1" t="s">
        <v>9150</v>
      </c>
      <c r="B9149">
        <v>2.6710322595915201</v>
      </c>
      <c r="C9149">
        <v>1.9338610511937699</v>
      </c>
      <c r="D9149">
        <v>2.6545247033678998</v>
      </c>
      <c r="E9149">
        <v>2.91149340091552</v>
      </c>
      <c r="F9149">
        <v>2.3655000832462498</v>
      </c>
      <c r="G9149">
        <v>2.7616058810237201</v>
      </c>
      <c r="H9149">
        <v>2.8895169363985098</v>
      </c>
      <c r="I9149">
        <v>2.2113616477757301</v>
      </c>
      <c r="J9149">
        <v>3.1569426577522499</v>
      </c>
      <c r="K9149">
        <v>1.4317859374152999</v>
      </c>
      <c r="L9149">
        <v>1.27095364648716</v>
      </c>
      <c r="M9149">
        <v>1.3998761714972201</v>
      </c>
      <c r="N9149">
        <v>1.65308227246372</v>
      </c>
      <c r="O9149">
        <v>1.46444727650986</v>
      </c>
      <c r="P9149">
        <v>1.11141862826785</v>
      </c>
    </row>
    <row r="9150" spans="1:16" x14ac:dyDescent="0.25">
      <c r="A9150" s="1" t="s">
        <v>9151</v>
      </c>
      <c r="B9150">
        <v>0.118634461901702</v>
      </c>
      <c r="C9150">
        <v>0.12040435034956801</v>
      </c>
      <c r="D9150">
        <v>0.148768132789318</v>
      </c>
      <c r="E9150">
        <v>0.158784587517867</v>
      </c>
      <c r="F9150">
        <v>0.13132450551326399</v>
      </c>
      <c r="G9150">
        <v>0.208068749995868</v>
      </c>
      <c r="H9150">
        <v>0.15789788056360399</v>
      </c>
      <c r="I9150">
        <v>0.16371110229553801</v>
      </c>
      <c r="J9150">
        <v>0.26543618199894198</v>
      </c>
      <c r="K9150">
        <v>8.1945315313194295E-2</v>
      </c>
      <c r="L9150">
        <v>3.8201169739629198E-2</v>
      </c>
      <c r="M9150">
        <v>7.6933273550232203E-2</v>
      </c>
      <c r="N9150">
        <v>7.2569843721027802E-2</v>
      </c>
      <c r="O9150">
        <v>6.1040638258383899E-2</v>
      </c>
      <c r="P9150">
        <v>4.4466551629340101E-2</v>
      </c>
    </row>
    <row r="9151" spans="1:16" x14ac:dyDescent="0.25">
      <c r="A9151" s="1" t="s">
        <v>9152</v>
      </c>
      <c r="B9151">
        <v>8.1353518349336199E-2</v>
      </c>
      <c r="C9151">
        <v>2.8013877671140101E-2</v>
      </c>
      <c r="D9151">
        <v>2.55044167324254E-2</v>
      </c>
      <c r="E9151">
        <v>7.0989692321082806E-2</v>
      </c>
      <c r="F9151">
        <v>1.9011760772160699E-2</v>
      </c>
      <c r="G9151">
        <v>6.58918174329019E-2</v>
      </c>
      <c r="H9151">
        <v>5.3205758907397198E-2</v>
      </c>
      <c r="I9151">
        <v>3.7421600073300303E-2</v>
      </c>
      <c r="J9151">
        <v>5.89505396225719E-2</v>
      </c>
      <c r="K9151">
        <v>1.90658064450498E-2</v>
      </c>
      <c r="L9151">
        <v>1.0369420830883699E-2</v>
      </c>
      <c r="M9151">
        <v>4.7732479384549498E-2</v>
      </c>
      <c r="N9151">
        <v>1.89105978725672E-2</v>
      </c>
      <c r="O9151">
        <v>1.9882827783578801E-2</v>
      </c>
      <c r="P9151">
        <v>0</v>
      </c>
    </row>
    <row r="9152" spans="1:16" x14ac:dyDescent="0.25">
      <c r="A9152" s="1" t="s">
        <v>9153</v>
      </c>
      <c r="B9152">
        <v>0.68090991989498395</v>
      </c>
      <c r="C9152">
        <v>0.77741544093326898</v>
      </c>
      <c r="D9152">
        <v>0.59443040234118405</v>
      </c>
      <c r="E9152">
        <v>0.67303886176314998</v>
      </c>
      <c r="F9152">
        <v>0.67170038589496095</v>
      </c>
      <c r="G9152">
        <v>0.743233932134026</v>
      </c>
      <c r="H9152">
        <v>0.662068311532647</v>
      </c>
      <c r="I9152">
        <v>0.72758969388836203</v>
      </c>
      <c r="J9152">
        <v>0.80050508973475298</v>
      </c>
      <c r="K9152">
        <v>1.2158869832707799</v>
      </c>
      <c r="L9152">
        <v>1.1566829925905999</v>
      </c>
      <c r="M9152">
        <v>1.14549680384995</v>
      </c>
      <c r="N9152">
        <v>1.05611566247542</v>
      </c>
      <c r="O9152">
        <v>0.78494682616751099</v>
      </c>
      <c r="P9152">
        <v>0.83680066506857298</v>
      </c>
    </row>
    <row r="9153" spans="1:16" x14ac:dyDescent="0.25">
      <c r="A9153" s="1" t="s">
        <v>9154</v>
      </c>
      <c r="B9153">
        <v>0</v>
      </c>
      <c r="C9153">
        <v>0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</row>
    <row r="9154" spans="1:16" x14ac:dyDescent="0.25">
      <c r="A9154" s="1" t="s">
        <v>9155</v>
      </c>
      <c r="B9154">
        <v>4.3637793924387401E-2</v>
      </c>
      <c r="C9154">
        <v>1.7173215588880599E-2</v>
      </c>
      <c r="D9154">
        <v>1.9109264239670201E-2</v>
      </c>
      <c r="E9154">
        <v>2.7976163778966001E-2</v>
      </c>
      <c r="F9154">
        <v>2.2338156278701799E-2</v>
      </c>
      <c r="G9154">
        <v>1.73114360308252E-2</v>
      </c>
      <c r="H9154">
        <v>3.9864581758539797E-2</v>
      </c>
      <c r="I9154">
        <v>2.0072838955868502E-2</v>
      </c>
      <c r="J9154">
        <v>5.8222610234681199E-2</v>
      </c>
      <c r="K9154">
        <v>8.6684676843421501E-2</v>
      </c>
      <c r="L9154">
        <v>4.2378115006917801E-2</v>
      </c>
      <c r="M9154">
        <v>5.4864782244190599E-2</v>
      </c>
      <c r="N9154">
        <v>8.5979004886257995E-2</v>
      </c>
      <c r="O9154">
        <v>8.4305011371938104E-2</v>
      </c>
      <c r="P9154">
        <v>0.13966148144875001</v>
      </c>
    </row>
    <row r="9155" spans="1:16" x14ac:dyDescent="0.25">
      <c r="A9155" s="1" t="s">
        <v>9156</v>
      </c>
      <c r="B9155">
        <v>1.6113650545640699E-2</v>
      </c>
      <c r="C9155">
        <v>3.1706826796017501E-3</v>
      </c>
      <c r="D9155">
        <v>2.11688065631295E-2</v>
      </c>
      <c r="E9155">
        <v>1.37739357317338E-2</v>
      </c>
      <c r="F9155">
        <v>1.3986699678934299E-2</v>
      </c>
      <c r="G9155">
        <v>8.5232060119653091E-3</v>
      </c>
      <c r="H9155">
        <v>1.8065893647762701E-2</v>
      </c>
      <c r="I9155">
        <v>7.4120775434760701E-3</v>
      </c>
      <c r="J9155">
        <v>2.3352607587937699E-2</v>
      </c>
      <c r="K9155">
        <v>2.2658128277167299E-2</v>
      </c>
      <c r="L9155">
        <v>7.04182621455271E-3</v>
      </c>
      <c r="M9155">
        <v>2.29605599951824E-2</v>
      </c>
      <c r="N9155">
        <v>5.5649101913800701E-2</v>
      </c>
      <c r="O9155">
        <v>4.2757401523782303E-2</v>
      </c>
      <c r="P9155">
        <v>8.4016765545442101E-2</v>
      </c>
    </row>
    <row r="9156" spans="1:16" x14ac:dyDescent="0.25">
      <c r="A9156" s="1" t="s">
        <v>9157</v>
      </c>
      <c r="B9156">
        <v>4.6814775800029997E-2</v>
      </c>
      <c r="C9156">
        <v>4.67262298260335E-2</v>
      </c>
      <c r="D9156">
        <v>5.0481430387668398E-2</v>
      </c>
      <c r="E9156">
        <v>3.4507614220621097E-2</v>
      </c>
      <c r="F9156">
        <v>5.70797889745518E-2</v>
      </c>
      <c r="G9156">
        <v>4.2706095151317201E-2</v>
      </c>
      <c r="H9156">
        <v>4.3189458215700298E-2</v>
      </c>
      <c r="I9156">
        <v>4.9310221945982599E-2</v>
      </c>
      <c r="J9156">
        <v>5.8996540823994199E-2</v>
      </c>
      <c r="K9156">
        <v>7.5686713880280795E-2</v>
      </c>
      <c r="L9156">
        <v>6.4340577242896796E-2</v>
      </c>
      <c r="M9156">
        <v>7.0858427989997794E-2</v>
      </c>
      <c r="N9156">
        <v>4.2897470164301899E-2</v>
      </c>
      <c r="O9156">
        <v>4.5766189039884303E-2</v>
      </c>
      <c r="P9156">
        <v>3.0802802675933199E-2</v>
      </c>
    </row>
    <row r="9157" spans="1:16" x14ac:dyDescent="0.25">
      <c r="A9157" s="1" t="s">
        <v>9158</v>
      </c>
      <c r="B9157">
        <v>4.0445000858980196</v>
      </c>
      <c r="C9157">
        <v>3.3898705124944901</v>
      </c>
      <c r="D9157">
        <v>4.2236807050363696</v>
      </c>
      <c r="E9157">
        <v>3.9826849907700002</v>
      </c>
      <c r="F9157">
        <v>4.0264961769210901</v>
      </c>
      <c r="G9157">
        <v>4.3860807918336198</v>
      </c>
      <c r="H9157">
        <v>3.94254673503813</v>
      </c>
      <c r="I9157">
        <v>3.6053429865742301</v>
      </c>
      <c r="J9157">
        <v>4.3223398342093402</v>
      </c>
      <c r="K9157">
        <v>3.9854603769128798</v>
      </c>
      <c r="L9157">
        <v>3.9217351912564902</v>
      </c>
      <c r="M9157">
        <v>4.2901603208788801</v>
      </c>
      <c r="N9157">
        <v>3.53184473018143</v>
      </c>
      <c r="O9157">
        <v>3.5077672733405101</v>
      </c>
      <c r="P9157">
        <v>3.4342765055885098</v>
      </c>
    </row>
    <row r="9158" spans="1:16" x14ac:dyDescent="0.25">
      <c r="A9158" s="1" t="s">
        <v>9159</v>
      </c>
      <c r="B9158">
        <v>1.08872230208372E-2</v>
      </c>
      <c r="C9158">
        <v>6.66486689636866E-3</v>
      </c>
      <c r="D9158">
        <v>3.3373083738220698E-2</v>
      </c>
      <c r="E9158">
        <v>3.6191515190773199E-3</v>
      </c>
      <c r="F9158">
        <v>1.35694376015561E-2</v>
      </c>
      <c r="G9158">
        <v>2.6874039129900999E-2</v>
      </c>
      <c r="H9158">
        <v>6.3291720161147104E-3</v>
      </c>
      <c r="I9158">
        <v>0</v>
      </c>
      <c r="J9158">
        <v>2.45439290185108E-2</v>
      </c>
      <c r="K9158">
        <v>6.80400605656386E-3</v>
      </c>
      <c r="L9158">
        <v>0</v>
      </c>
      <c r="M9158">
        <v>4.2585672911780699E-3</v>
      </c>
      <c r="N9158">
        <v>6.7486168407839796E-3</v>
      </c>
      <c r="O9158">
        <v>3.5477880532090301E-3</v>
      </c>
      <c r="P9158">
        <v>6.4611832845762997E-3</v>
      </c>
    </row>
    <row r="9159" spans="1:16" x14ac:dyDescent="0.25">
      <c r="A9159" s="1" t="s">
        <v>9160</v>
      </c>
      <c r="B9159">
        <v>0</v>
      </c>
      <c r="C9159">
        <v>0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</row>
    <row r="9160" spans="1:16" x14ac:dyDescent="0.25">
      <c r="A9160" s="1" t="s">
        <v>9161</v>
      </c>
      <c r="B9160">
        <v>0</v>
      </c>
      <c r="C9160">
        <v>0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.18214090451742801</v>
      </c>
      <c r="P9160">
        <v>0</v>
      </c>
    </row>
    <row r="9161" spans="1:16" x14ac:dyDescent="0.25">
      <c r="A9161" s="1" t="s">
        <v>9162</v>
      </c>
      <c r="B9161">
        <v>3.1521280827056501</v>
      </c>
      <c r="C9161">
        <v>2.5398587887654198</v>
      </c>
      <c r="D9161">
        <v>3.4006655121474898</v>
      </c>
      <c r="E9161">
        <v>2.9894595358068901</v>
      </c>
      <c r="F9161">
        <v>2.8220073753557999</v>
      </c>
      <c r="G9161">
        <v>3.12914178662919</v>
      </c>
      <c r="H9161">
        <v>2.9712342505647502</v>
      </c>
      <c r="I9161">
        <v>2.8226449295070202</v>
      </c>
      <c r="J9161">
        <v>3.3234101933792499</v>
      </c>
      <c r="K9161">
        <v>4.1805109629804997</v>
      </c>
      <c r="L9161">
        <v>4.0017620811434904</v>
      </c>
      <c r="M9161">
        <v>4.0811269873789797</v>
      </c>
      <c r="N9161">
        <v>3.1192261254967399</v>
      </c>
      <c r="O9161">
        <v>3.3737005560696098</v>
      </c>
      <c r="P9161">
        <v>3.3162000679554802</v>
      </c>
    </row>
    <row r="9162" spans="1:16" x14ac:dyDescent="0.25">
      <c r="A9162" s="1" t="s">
        <v>9163</v>
      </c>
      <c r="B9162">
        <v>0</v>
      </c>
      <c r="C9162">
        <v>0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</row>
    <row r="9163" spans="1:16" x14ac:dyDescent="0.25">
      <c r="A9163" s="1" t="s">
        <v>9164</v>
      </c>
      <c r="B9163">
        <v>0</v>
      </c>
      <c r="C9163">
        <v>0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</row>
    <row r="9164" spans="1:16" x14ac:dyDescent="0.25">
      <c r="A9164" s="1" t="s">
        <v>9165</v>
      </c>
      <c r="B9164">
        <v>0</v>
      </c>
      <c r="C9164">
        <v>0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6.3399636952577304E-2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</row>
    <row r="9165" spans="1:16" x14ac:dyDescent="0.25">
      <c r="A9165" s="1" t="s">
        <v>9166</v>
      </c>
      <c r="B9165">
        <v>0</v>
      </c>
      <c r="C9165">
        <v>0</v>
      </c>
      <c r="D9165">
        <v>2.5021544814943998E-3</v>
      </c>
      <c r="E9165">
        <v>0</v>
      </c>
      <c r="F9165">
        <v>2.7977720241303601E-3</v>
      </c>
      <c r="G9165">
        <v>2.7704698256764701E-3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2.78288488486144E-3</v>
      </c>
      <c r="O9165">
        <v>2.9259583055008501E-3</v>
      </c>
      <c r="P9165">
        <v>2.6643577084275501E-3</v>
      </c>
    </row>
    <row r="9166" spans="1:16" x14ac:dyDescent="0.25">
      <c r="A9166" s="1" t="s">
        <v>9167</v>
      </c>
      <c r="B9166">
        <v>0</v>
      </c>
      <c r="C9166">
        <v>0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</row>
    <row r="9167" spans="1:16" x14ac:dyDescent="0.25">
      <c r="A9167" s="1" t="s">
        <v>9168</v>
      </c>
      <c r="B9167">
        <v>0</v>
      </c>
      <c r="C9167">
        <v>0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</row>
    <row r="9168" spans="1:16" x14ac:dyDescent="0.25">
      <c r="A9168" s="1" t="s">
        <v>9169</v>
      </c>
      <c r="B9168">
        <v>0</v>
      </c>
      <c r="C9168">
        <v>0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</row>
    <row r="9169" spans="1:16" x14ac:dyDescent="0.25">
      <c r="A9169" s="1" t="s">
        <v>9170</v>
      </c>
      <c r="B9169">
        <v>0</v>
      </c>
      <c r="C9169">
        <v>0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</row>
    <row r="9170" spans="1:16" x14ac:dyDescent="0.25">
      <c r="A9170" s="1" t="s">
        <v>9171</v>
      </c>
      <c r="B9170">
        <v>6.9834806779730002E-2</v>
      </c>
      <c r="C9170">
        <v>9.24901483157093E-2</v>
      </c>
      <c r="D9170">
        <v>5.2768437965890903E-2</v>
      </c>
      <c r="E9170">
        <v>7.7679690540113602E-2</v>
      </c>
      <c r="F9170">
        <v>8.15995833373276E-2</v>
      </c>
      <c r="G9170">
        <v>8.0803289715540405E-2</v>
      </c>
      <c r="H9170">
        <v>6.5580943145480297E-2</v>
      </c>
      <c r="I9170">
        <v>8.2778852884502804E-2</v>
      </c>
      <c r="J9170">
        <v>7.1364374456209301E-2</v>
      </c>
      <c r="K9170">
        <v>1.63663101019484E-2</v>
      </c>
      <c r="L9170">
        <v>2.0541303460844498E-2</v>
      </c>
      <c r="M9170">
        <v>1.89111303315283E-2</v>
      </c>
      <c r="N9170">
        <v>5.7440119525916003E-2</v>
      </c>
      <c r="O9170">
        <v>0.11684776266120001</v>
      </c>
      <c r="P9170">
        <v>7.1730860895186793E-2</v>
      </c>
    </row>
    <row r="9171" spans="1:16" x14ac:dyDescent="0.25">
      <c r="A9171" s="1" t="s">
        <v>9172</v>
      </c>
      <c r="B9171">
        <v>0</v>
      </c>
      <c r="C9171">
        <v>0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</row>
    <row r="9172" spans="1:16" x14ac:dyDescent="0.25">
      <c r="A9172" s="1" t="s">
        <v>9173</v>
      </c>
      <c r="B9172">
        <v>0</v>
      </c>
      <c r="C9172">
        <v>0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</row>
    <row r="9173" spans="1:16" x14ac:dyDescent="0.25">
      <c r="A9173" s="1" t="s">
        <v>9174</v>
      </c>
      <c r="B9173">
        <v>0</v>
      </c>
      <c r="C9173">
        <v>0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</row>
    <row r="9174" spans="1:16" x14ac:dyDescent="0.25">
      <c r="A9174" s="1" t="s">
        <v>9175</v>
      </c>
      <c r="B9174">
        <v>0</v>
      </c>
      <c r="C9174">
        <v>0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</row>
    <row r="9175" spans="1:16" x14ac:dyDescent="0.25">
      <c r="A9175" s="1" t="s">
        <v>9176</v>
      </c>
      <c r="B9175">
        <v>0</v>
      </c>
      <c r="C9175">
        <v>0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</row>
    <row r="9176" spans="1:16" x14ac:dyDescent="0.25">
      <c r="A9176" s="1" t="s">
        <v>9177</v>
      </c>
      <c r="B9176">
        <v>0</v>
      </c>
      <c r="C9176">
        <v>0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</row>
    <row r="9177" spans="1:16" x14ac:dyDescent="0.25">
      <c r="A9177" s="1" t="s">
        <v>9178</v>
      </c>
      <c r="B9177">
        <v>0</v>
      </c>
      <c r="C9177">
        <v>0</v>
      </c>
      <c r="D9177">
        <v>0</v>
      </c>
      <c r="E9177">
        <v>0</v>
      </c>
      <c r="F9177">
        <v>0</v>
      </c>
      <c r="G9177">
        <v>6.0588819399675E-3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</row>
    <row r="9178" spans="1:16" x14ac:dyDescent="0.25">
      <c r="A9178" s="1" t="s">
        <v>9179</v>
      </c>
      <c r="B9178">
        <v>0</v>
      </c>
      <c r="C9178">
        <v>1.7047591038309499E-2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</row>
    <row r="9179" spans="1:16" x14ac:dyDescent="0.25">
      <c r="A9179" s="1" t="s">
        <v>9180</v>
      </c>
      <c r="B9179">
        <v>1.7786547439997202E-2</v>
      </c>
      <c r="C9179">
        <v>4.24649506054856E-2</v>
      </c>
      <c r="D9179">
        <v>5.9478421564878897E-2</v>
      </c>
      <c r="E9179">
        <v>2.83806631226656E-2</v>
      </c>
      <c r="F9179">
        <v>2.99274802199338E-2</v>
      </c>
      <c r="G9179">
        <v>7.2442165656590604E-2</v>
      </c>
      <c r="H9179">
        <v>3.72240768080392E-2</v>
      </c>
      <c r="I9179">
        <v>4.2544263704200502E-2</v>
      </c>
      <c r="J9179">
        <v>5.1554085963824499E-2</v>
      </c>
      <c r="K9179">
        <v>0.17340588228031001</v>
      </c>
      <c r="L9179">
        <v>0.15597617054787899</v>
      </c>
      <c r="M9179">
        <v>0.141928043884302</v>
      </c>
      <c r="N9179">
        <v>3.3075815576634797E-2</v>
      </c>
      <c r="O9179">
        <v>4.1731567622131399E-2</v>
      </c>
      <c r="P9179">
        <v>4.1167188077231402E-2</v>
      </c>
    </row>
    <row r="9180" spans="1:16" x14ac:dyDescent="0.25">
      <c r="A9180" s="1" t="s">
        <v>9181</v>
      </c>
      <c r="B9180">
        <v>0</v>
      </c>
      <c r="C9180">
        <v>0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</row>
    <row r="9181" spans="1:16" x14ac:dyDescent="0.25">
      <c r="A9181" s="1" t="s">
        <v>9182</v>
      </c>
      <c r="B9181">
        <v>0.16436678240726099</v>
      </c>
      <c r="C9181">
        <v>7.4785841469506897E-2</v>
      </c>
      <c r="D9181">
        <v>5.32313301826636E-2</v>
      </c>
      <c r="E9181">
        <v>0.16539409440007</v>
      </c>
      <c r="F9181">
        <v>0.13703523904849901</v>
      </c>
      <c r="G9181">
        <v>6.9905016807794096E-2</v>
      </c>
      <c r="H9181">
        <v>0.17044569827671999</v>
      </c>
      <c r="I9181">
        <v>0.12532996289096501</v>
      </c>
      <c r="J9181">
        <v>0.151651643655796</v>
      </c>
      <c r="K9181">
        <v>0.18878557820866201</v>
      </c>
      <c r="L9181">
        <v>0.38352434660965501</v>
      </c>
      <c r="M9181">
        <v>0.297135700330034</v>
      </c>
      <c r="N9181">
        <v>8.2609736377748794E-2</v>
      </c>
      <c r="O9181">
        <v>0.27359911061772002</v>
      </c>
      <c r="P9181">
        <v>0.24254654822174701</v>
      </c>
    </row>
    <row r="9182" spans="1:16" x14ac:dyDescent="0.25">
      <c r="A9182" s="1" t="s">
        <v>9183</v>
      </c>
      <c r="B9182">
        <v>0</v>
      </c>
      <c r="C9182">
        <v>0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9.4210675471586805E-2</v>
      </c>
      <c r="K9182">
        <v>0</v>
      </c>
      <c r="L9182">
        <v>0</v>
      </c>
      <c r="M9182">
        <v>0.11442412114146699</v>
      </c>
      <c r="N9182">
        <v>0</v>
      </c>
      <c r="O9182">
        <v>0</v>
      </c>
      <c r="P9182">
        <v>0</v>
      </c>
    </row>
    <row r="9183" spans="1:16" x14ac:dyDescent="0.25">
      <c r="A9183" s="1" t="s">
        <v>9184</v>
      </c>
      <c r="B9183">
        <v>6.6637884213609902E-2</v>
      </c>
      <c r="C9183">
        <v>0.183572691089533</v>
      </c>
      <c r="D9183">
        <v>0.159169900045429</v>
      </c>
      <c r="E9183">
        <v>0.237341711162118</v>
      </c>
      <c r="F9183">
        <v>4.4493764945795697E-2</v>
      </c>
      <c r="G9183">
        <v>7.9307226560924898E-2</v>
      </c>
      <c r="H9183">
        <v>0.17432653306246601</v>
      </c>
      <c r="I9183">
        <v>7.8820952344172995E-2</v>
      </c>
      <c r="J9183">
        <v>0.110370900826202</v>
      </c>
      <c r="K9183">
        <v>0.15170884854678801</v>
      </c>
      <c r="L9183">
        <v>0.12619282394372899</v>
      </c>
      <c r="M9183">
        <v>0.122880648342615</v>
      </c>
      <c r="N9183">
        <v>7.9662618957703199E-2</v>
      </c>
      <c r="O9183">
        <v>9.3064695738831804E-2</v>
      </c>
      <c r="P9183">
        <v>0.118641709490965</v>
      </c>
    </row>
    <row r="9184" spans="1:16" x14ac:dyDescent="0.25">
      <c r="A9184" s="1" t="s">
        <v>9185</v>
      </c>
      <c r="B9184">
        <v>0</v>
      </c>
      <c r="C9184">
        <v>0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</row>
    <row r="9185" spans="1:16" x14ac:dyDescent="0.25">
      <c r="A9185" s="1" t="s">
        <v>9186</v>
      </c>
      <c r="B9185">
        <v>4.2870421071606997E-2</v>
      </c>
      <c r="C9185">
        <v>0</v>
      </c>
      <c r="D9185">
        <v>3.1359822114754202E-2</v>
      </c>
      <c r="E9185">
        <v>4.2753202331164898E-2</v>
      </c>
      <c r="F9185">
        <v>0</v>
      </c>
      <c r="G9185">
        <v>3.4722652637985199E-2</v>
      </c>
      <c r="H9185">
        <v>5.6075098756024101E-2</v>
      </c>
      <c r="I9185">
        <v>9.8599285247062407E-3</v>
      </c>
      <c r="J9185">
        <v>3.6242319428977203E-2</v>
      </c>
      <c r="K9185">
        <v>1.0047004320812101E-2</v>
      </c>
      <c r="L9185">
        <v>5.4643172945489102E-3</v>
      </c>
      <c r="M9185">
        <v>0</v>
      </c>
      <c r="N9185">
        <v>0</v>
      </c>
      <c r="O9185">
        <v>0</v>
      </c>
      <c r="P9185">
        <v>0</v>
      </c>
    </row>
    <row r="9186" spans="1:16" x14ac:dyDescent="0.25">
      <c r="A9186" s="1" t="s">
        <v>9187</v>
      </c>
      <c r="B9186">
        <v>0</v>
      </c>
      <c r="C9186">
        <v>0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</row>
    <row r="9187" spans="1:16" x14ac:dyDescent="0.25">
      <c r="A9187" s="1" t="s">
        <v>9188</v>
      </c>
      <c r="B9187">
        <v>0</v>
      </c>
      <c r="C9187">
        <v>0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</row>
    <row r="9188" spans="1:16" x14ac:dyDescent="0.25">
      <c r="A9188" s="1" t="s">
        <v>9189</v>
      </c>
      <c r="B9188">
        <v>3.4644348673127499</v>
      </c>
      <c r="C9188">
        <v>3.1727151684989199</v>
      </c>
      <c r="D9188">
        <v>3.80039291253106</v>
      </c>
      <c r="E9188">
        <v>3.62492904786111</v>
      </c>
      <c r="F9188">
        <v>2.7605110520168901</v>
      </c>
      <c r="G9188">
        <v>5.3638830142608596</v>
      </c>
      <c r="H9188">
        <v>3.5425364531093599</v>
      </c>
      <c r="I9188">
        <v>3.20429813802581</v>
      </c>
      <c r="J9188">
        <v>4.0897002519388401</v>
      </c>
      <c r="K9188">
        <v>2.74511938742604</v>
      </c>
      <c r="L9188">
        <v>3.3051443296766001</v>
      </c>
      <c r="M9188">
        <v>3.5017451341068799</v>
      </c>
      <c r="N9188">
        <v>2.3280423108317798</v>
      </c>
      <c r="O9188">
        <v>2.4325845543034399</v>
      </c>
      <c r="P9188">
        <v>3.10885677011253</v>
      </c>
    </row>
    <row r="9189" spans="1:16" x14ac:dyDescent="0.25">
      <c r="A9189" s="1" t="s">
        <v>9190</v>
      </c>
      <c r="B9189">
        <v>0</v>
      </c>
      <c r="C9189">
        <v>0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</row>
    <row r="9190" spans="1:16" x14ac:dyDescent="0.25">
      <c r="A9190" s="1" t="s">
        <v>9191</v>
      </c>
      <c r="B9190">
        <v>0</v>
      </c>
      <c r="C9190">
        <v>0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</row>
    <row r="9191" spans="1:16" x14ac:dyDescent="0.25">
      <c r="A9191" s="1" t="s">
        <v>9192</v>
      </c>
      <c r="B9191">
        <v>28.535812101771</v>
      </c>
      <c r="C9191">
        <v>47.5406760927346</v>
      </c>
      <c r="D9191">
        <v>39.745987037498601</v>
      </c>
      <c r="E9191">
        <v>29.177568252001802</v>
      </c>
      <c r="F9191">
        <v>39.049339487775399</v>
      </c>
      <c r="G9191">
        <v>46.1622023714446</v>
      </c>
      <c r="H9191">
        <v>28.402903888758701</v>
      </c>
      <c r="I9191">
        <v>39.283143850293499</v>
      </c>
      <c r="J9191">
        <v>42.011659783306101</v>
      </c>
      <c r="K9191">
        <v>15.392506326208</v>
      </c>
      <c r="L9191">
        <v>19.110742378197799</v>
      </c>
      <c r="M9191">
        <v>17.627105703626</v>
      </c>
      <c r="N9191">
        <v>13.7547907300599</v>
      </c>
      <c r="O9191">
        <v>14.879596334046299</v>
      </c>
      <c r="P9191">
        <v>14.0287743693297</v>
      </c>
    </row>
    <row r="9192" spans="1:16" x14ac:dyDescent="0.25">
      <c r="A9192" s="1" t="s">
        <v>9193</v>
      </c>
      <c r="B9192">
        <v>1.9911428870805999E-2</v>
      </c>
      <c r="C9192">
        <v>0</v>
      </c>
      <c r="D9192">
        <v>0</v>
      </c>
      <c r="E9192">
        <v>0</v>
      </c>
      <c r="F9192">
        <v>3.7225317847780298E-2</v>
      </c>
      <c r="G9192">
        <v>0</v>
      </c>
      <c r="H9192">
        <v>0</v>
      </c>
      <c r="I9192">
        <v>1.8318016066415099E-2</v>
      </c>
      <c r="J9192">
        <v>0</v>
      </c>
      <c r="K9192">
        <v>0</v>
      </c>
      <c r="L9192">
        <v>0</v>
      </c>
      <c r="M9192">
        <v>0</v>
      </c>
      <c r="N9192">
        <v>1.85136196729523E-2</v>
      </c>
      <c r="O9192">
        <v>0</v>
      </c>
      <c r="P9192">
        <v>0</v>
      </c>
    </row>
    <row r="9193" spans="1:16" x14ac:dyDescent="0.25">
      <c r="A9193" s="1" t="s">
        <v>9194</v>
      </c>
      <c r="B9193">
        <v>0</v>
      </c>
      <c r="C9193">
        <v>0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</row>
    <row r="9194" spans="1:16" x14ac:dyDescent="0.25">
      <c r="A9194" s="1" t="s">
        <v>9195</v>
      </c>
      <c r="B9194">
        <v>8.8171172351850804E-2</v>
      </c>
      <c r="C9194">
        <v>8.09640520861684E-2</v>
      </c>
      <c r="D9194">
        <v>4.9140904352053497E-2</v>
      </c>
      <c r="E9194">
        <v>0</v>
      </c>
      <c r="F9194">
        <v>5.4946666344329299E-2</v>
      </c>
      <c r="G9194">
        <v>2.72052332741076E-2</v>
      </c>
      <c r="H9194">
        <v>0.17940082651311101</v>
      </c>
      <c r="I9194">
        <v>8.1115271144801604E-2</v>
      </c>
      <c r="J9194">
        <v>0</v>
      </c>
      <c r="K9194">
        <v>8.2654298926568198E-2</v>
      </c>
      <c r="L9194">
        <v>5.9938173366122401E-2</v>
      </c>
      <c r="M9194">
        <v>0.103465191229327</v>
      </c>
      <c r="N9194">
        <v>8.1981436974312594E-2</v>
      </c>
      <c r="O9194">
        <v>0.114928345385644</v>
      </c>
      <c r="P9194">
        <v>2.6163242173460399E-2</v>
      </c>
    </row>
    <row r="9195" spans="1:16" x14ac:dyDescent="0.25">
      <c r="A9195" s="1" t="s">
        <v>9196</v>
      </c>
      <c r="B9195">
        <v>4.86682245629689</v>
      </c>
      <c r="C9195">
        <v>3.3882575984455401</v>
      </c>
      <c r="D9195">
        <v>4.5627020871372697</v>
      </c>
      <c r="E9195">
        <v>4.4431979195522198</v>
      </c>
      <c r="F9195">
        <v>3.9747632864495301</v>
      </c>
      <c r="G9195">
        <v>3.6089889719678001</v>
      </c>
      <c r="H9195">
        <v>4.5655305837374298</v>
      </c>
      <c r="I9195">
        <v>3.6682942370360898</v>
      </c>
      <c r="J9195">
        <v>4.1541653399106204</v>
      </c>
      <c r="K9195">
        <v>6.6774999148896299</v>
      </c>
      <c r="L9195">
        <v>6.1126342890783896</v>
      </c>
      <c r="M9195">
        <v>5.7821843161325504</v>
      </c>
      <c r="N9195">
        <v>4.9862166130829797</v>
      </c>
      <c r="O9195">
        <v>4.3315482223085597</v>
      </c>
      <c r="P9195">
        <v>4.7599836715300601</v>
      </c>
    </row>
    <row r="9196" spans="1:16" x14ac:dyDescent="0.25">
      <c r="A9196" s="1" t="s">
        <v>9197</v>
      </c>
      <c r="B9196">
        <v>0</v>
      </c>
      <c r="C9196">
        <v>0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9.3338354402405496E-2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</row>
    <row r="9197" spans="1:16" x14ac:dyDescent="0.25">
      <c r="A9197" s="1" t="s">
        <v>9198</v>
      </c>
      <c r="B9197">
        <v>1.7886152105661199</v>
      </c>
      <c r="C9197">
        <v>0.67828291423220699</v>
      </c>
      <c r="D9197">
        <v>1.1799097672647001</v>
      </c>
      <c r="E9197">
        <v>1.8363419243763299</v>
      </c>
      <c r="F9197">
        <v>0.86556629075033498</v>
      </c>
      <c r="G9197">
        <v>1.1257326046710701</v>
      </c>
      <c r="H9197">
        <v>1.7598258790066199</v>
      </c>
      <c r="I9197">
        <v>0.59945997052945099</v>
      </c>
      <c r="J9197">
        <v>0.99148696464067398</v>
      </c>
      <c r="K9197">
        <v>1.56046997311807</v>
      </c>
      <c r="L9197">
        <v>1.70278212742961</v>
      </c>
      <c r="M9197">
        <v>1.7304803938899</v>
      </c>
      <c r="N9197">
        <v>1.16021179852859</v>
      </c>
      <c r="O9197">
        <v>0.750485001268268</v>
      </c>
      <c r="P9197">
        <v>0.78671645397693402</v>
      </c>
    </row>
    <row r="9198" spans="1:16" x14ac:dyDescent="0.25">
      <c r="A9198" s="1" t="s">
        <v>9199</v>
      </c>
      <c r="B9198">
        <v>0.151211430844962</v>
      </c>
      <c r="C9198">
        <v>0</v>
      </c>
      <c r="D9198">
        <v>0</v>
      </c>
      <c r="E9198">
        <v>0</v>
      </c>
      <c r="F9198">
        <v>0</v>
      </c>
      <c r="G9198">
        <v>0.13996895380156801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</row>
    <row r="9199" spans="1:16" x14ac:dyDescent="0.25">
      <c r="A9199" s="1" t="s">
        <v>9200</v>
      </c>
      <c r="B9199">
        <v>0</v>
      </c>
      <c r="C9199">
        <v>0</v>
      </c>
      <c r="D9199">
        <v>0</v>
      </c>
      <c r="E9199">
        <v>0</v>
      </c>
      <c r="F9199">
        <v>0</v>
      </c>
      <c r="G9199">
        <v>1.65942574094642E-2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2.10367370483453E-2</v>
      </c>
      <c r="N9199">
        <v>0</v>
      </c>
      <c r="O9199">
        <v>0</v>
      </c>
      <c r="P9199">
        <v>0</v>
      </c>
    </row>
    <row r="9200" spans="1:16" x14ac:dyDescent="0.25">
      <c r="A9200" s="1" t="s">
        <v>9201</v>
      </c>
      <c r="B9200">
        <v>0</v>
      </c>
      <c r="C9200">
        <v>0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</row>
    <row r="9201" spans="1:16" x14ac:dyDescent="0.25">
      <c r="A9201" s="1" t="s">
        <v>9202</v>
      </c>
      <c r="B9201">
        <v>3.2070803958042098</v>
      </c>
      <c r="C9201">
        <v>4.2619945423326602</v>
      </c>
      <c r="D9201">
        <v>3.65029637437517</v>
      </c>
      <c r="E9201">
        <v>3.0316447905774599</v>
      </c>
      <c r="F9201">
        <v>4.1329763882983599</v>
      </c>
      <c r="G9201">
        <v>4.2023039061665397</v>
      </c>
      <c r="H9201">
        <v>3.1212750681660602</v>
      </c>
      <c r="I9201">
        <v>4.5716152359620397</v>
      </c>
      <c r="J9201">
        <v>3.8854644901964899</v>
      </c>
      <c r="K9201">
        <v>1.1105484338065501</v>
      </c>
      <c r="L9201">
        <v>1.49489960671803</v>
      </c>
      <c r="M9201">
        <v>1.5043570281944401</v>
      </c>
      <c r="N9201">
        <v>3.1766698670787901</v>
      </c>
      <c r="O9201">
        <v>2.7878046634654501</v>
      </c>
      <c r="P9201">
        <v>2.2843237081355698</v>
      </c>
    </row>
    <row r="9202" spans="1:16" x14ac:dyDescent="0.25">
      <c r="A9202" s="1" t="s">
        <v>9203</v>
      </c>
      <c r="B9202">
        <v>0.326049647759448</v>
      </c>
      <c r="C9202">
        <v>0.19959887840687299</v>
      </c>
      <c r="D9202">
        <v>0.272578453827797</v>
      </c>
      <c r="E9202">
        <v>0.216772096194735</v>
      </c>
      <c r="F9202">
        <v>0.50797048313116899</v>
      </c>
      <c r="G9202">
        <v>0</v>
      </c>
      <c r="H9202">
        <v>0.37909103221520501</v>
      </c>
      <c r="I9202">
        <v>0.39994335078339699</v>
      </c>
      <c r="J9202">
        <v>0.210011297405412</v>
      </c>
      <c r="K9202">
        <v>0.10188290319073499</v>
      </c>
      <c r="L9202">
        <v>0</v>
      </c>
      <c r="M9202">
        <v>0</v>
      </c>
      <c r="N9202">
        <v>0.30316052214459299</v>
      </c>
      <c r="O9202">
        <v>0.31874658290549801</v>
      </c>
      <c r="P9202">
        <v>9.6749489287275295E-2</v>
      </c>
    </row>
    <row r="9203" spans="1:16" x14ac:dyDescent="0.25">
      <c r="A9203" s="1" t="s">
        <v>9204</v>
      </c>
      <c r="B9203">
        <v>2.8896571441014599E-2</v>
      </c>
      <c r="C9203">
        <v>8.8448542868629302E-3</v>
      </c>
      <c r="D9203">
        <v>1.28840628101765E-2</v>
      </c>
      <c r="E9203">
        <v>1.92117071959883E-2</v>
      </c>
      <c r="F9203">
        <v>1.8007816240986799E-2</v>
      </c>
      <c r="G9203">
        <v>1.06992516384507E-2</v>
      </c>
      <c r="H9203">
        <v>8.3993581731581501E-3</v>
      </c>
      <c r="I9203">
        <v>1.5950473369500302E-2</v>
      </c>
      <c r="J9203">
        <v>1.8612522665176899E-2</v>
      </c>
      <c r="K9203">
        <v>1.62531071559813E-2</v>
      </c>
      <c r="L9203">
        <v>2.5536804845333799E-2</v>
      </c>
      <c r="M9203">
        <v>1.58241629865138E-2</v>
      </c>
      <c r="N9203">
        <v>1.4329596319980801E-2</v>
      </c>
      <c r="O9203">
        <v>7.5331541011639299E-3</v>
      </c>
      <c r="P9203">
        <v>3.4298194134336898E-3</v>
      </c>
    </row>
    <row r="9204" spans="1:16" x14ac:dyDescent="0.25">
      <c r="A9204" s="1" t="s">
        <v>9205</v>
      </c>
      <c r="B9204">
        <v>0</v>
      </c>
      <c r="C9204">
        <v>0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</row>
    <row r="9205" spans="1:16" x14ac:dyDescent="0.25">
      <c r="A9205" s="1" t="s">
        <v>9206</v>
      </c>
      <c r="B9205">
        <v>6.4848839423282803E-2</v>
      </c>
      <c r="C9205">
        <v>2.3819235574376599E-2</v>
      </c>
      <c r="D9205">
        <v>1.6756998404601799E-2</v>
      </c>
      <c r="E9205">
        <v>6.9374909755168898E-2</v>
      </c>
      <c r="F9205">
        <v>1.43281085534568E-2</v>
      </c>
      <c r="G9205">
        <v>9.8226602227114608E-3</v>
      </c>
      <c r="H9205">
        <v>6.4774058165825599E-2</v>
      </c>
      <c r="I9205">
        <v>4.3388588174037897E-3</v>
      </c>
      <c r="J9205">
        <v>3.41751913508638E-3</v>
      </c>
      <c r="K9205">
        <v>0.135951330192813</v>
      </c>
      <c r="L9205">
        <v>8.6564567252689004E-2</v>
      </c>
      <c r="M9205">
        <v>9.4084066609256806E-2</v>
      </c>
      <c r="N9205">
        <v>5.5911173255732499E-2</v>
      </c>
      <c r="O9205">
        <v>5.0717051500841E-2</v>
      </c>
      <c r="P9205">
        <v>5.7728252168246501E-2</v>
      </c>
    </row>
    <row r="9206" spans="1:16" x14ac:dyDescent="0.25">
      <c r="A9206" s="1" t="s">
        <v>9207</v>
      </c>
      <c r="B9206">
        <v>3.7382976453967598E-2</v>
      </c>
      <c r="C9206">
        <v>2.2312737392670999E-2</v>
      </c>
      <c r="D9206">
        <v>3.4377504746465198E-2</v>
      </c>
      <c r="E9206">
        <v>3.1688647526854803E-2</v>
      </c>
      <c r="F9206">
        <v>3.6691812755013903E-2</v>
      </c>
      <c r="G9206">
        <v>3.80639326174812E-2</v>
      </c>
      <c r="H9206">
        <v>2.2818808101810899E-2</v>
      </c>
      <c r="I9206">
        <v>3.61109725537141E-2</v>
      </c>
      <c r="J9206">
        <v>4.5147537958884799E-2</v>
      </c>
      <c r="K9206">
        <v>1.051317668181E-2</v>
      </c>
      <c r="L9206">
        <v>1.14357138364243E-2</v>
      </c>
      <c r="M9206">
        <v>1.09668407041714E-2</v>
      </c>
      <c r="N9206">
        <v>1.39034564079212E-2</v>
      </c>
      <c r="O9206">
        <v>9.1364122652955598E-3</v>
      </c>
      <c r="P9206">
        <v>6.6556438348824298E-3</v>
      </c>
    </row>
    <row r="9207" spans="1:16" x14ac:dyDescent="0.25">
      <c r="A9207" s="1" t="s">
        <v>9208</v>
      </c>
      <c r="B9207">
        <v>3.8779710317583899E-2</v>
      </c>
      <c r="C9207">
        <v>5.0871218567415499E-2</v>
      </c>
      <c r="D9207">
        <v>6.7927515573369596E-2</v>
      </c>
      <c r="E9207">
        <v>3.6832072981760298E-2</v>
      </c>
      <c r="F9207">
        <v>3.45240115968794E-2</v>
      </c>
      <c r="G9207">
        <v>5.1280660950308997E-2</v>
      </c>
      <c r="H9207">
        <v>4.0257454748517302E-2</v>
      </c>
      <c r="I9207">
        <v>3.73752370289617E-2</v>
      </c>
      <c r="J9207">
        <v>7.4935004525541901E-2</v>
      </c>
      <c r="K9207">
        <v>8.6555386781509407E-3</v>
      </c>
      <c r="L9207">
        <v>2.2596160932715201E-2</v>
      </c>
      <c r="M9207">
        <v>1.9502730736147399E-2</v>
      </c>
      <c r="N9207">
        <v>1.37361227732771E-2</v>
      </c>
      <c r="O9207">
        <v>1.08317422863461E-2</v>
      </c>
      <c r="P9207">
        <v>9.8633107662779995E-3</v>
      </c>
    </row>
    <row r="9208" spans="1:16" x14ac:dyDescent="0.25">
      <c r="A9208" s="1" t="s">
        <v>9209</v>
      </c>
      <c r="B9208">
        <v>0</v>
      </c>
      <c r="C9208">
        <v>0</v>
      </c>
      <c r="D9208">
        <v>0</v>
      </c>
      <c r="E9208">
        <v>5.6858254739602602E-3</v>
      </c>
      <c r="F9208">
        <v>0</v>
      </c>
      <c r="G9208">
        <v>0</v>
      </c>
      <c r="H9208">
        <v>0</v>
      </c>
      <c r="I9208">
        <v>5.2451586987986402E-3</v>
      </c>
      <c r="J9208">
        <v>0</v>
      </c>
      <c r="K9208">
        <v>0</v>
      </c>
      <c r="L9208">
        <v>0</v>
      </c>
      <c r="M9208">
        <v>0</v>
      </c>
      <c r="N9208">
        <v>5.3011676003426097E-3</v>
      </c>
      <c r="O9208">
        <v>0</v>
      </c>
      <c r="P9208">
        <v>0</v>
      </c>
    </row>
    <row r="9209" spans="1:16" x14ac:dyDescent="0.25">
      <c r="A9209" s="1" t="s">
        <v>9210</v>
      </c>
      <c r="B9209">
        <v>7.3819079724793705E-4</v>
      </c>
      <c r="C9209">
        <v>2.0335530274932698E-3</v>
      </c>
      <c r="D9209">
        <v>6.1712965349437602E-4</v>
      </c>
      <c r="E9209">
        <v>5.1532067582730203E-3</v>
      </c>
      <c r="F9209">
        <v>2.0701216802289E-3</v>
      </c>
      <c r="G9209">
        <v>6.8330676470271701E-4</v>
      </c>
      <c r="H9209">
        <v>2.5748365001174202E-3</v>
      </c>
      <c r="I9209">
        <v>2.0373511572381901E-3</v>
      </c>
      <c r="J9209">
        <v>1.4264245472562301E-3</v>
      </c>
      <c r="K9209">
        <v>2.7680086900553499E-3</v>
      </c>
      <c r="L9209">
        <v>7.5272575155558999E-4</v>
      </c>
      <c r="M9209">
        <v>8.6623609467503598E-4</v>
      </c>
      <c r="N9209">
        <v>5.4909504506166704E-3</v>
      </c>
      <c r="O9209">
        <v>9.3815323679557992E-3</v>
      </c>
      <c r="P9209">
        <v>1.3799842252946601E-2</v>
      </c>
    </row>
    <row r="9210" spans="1:16" x14ac:dyDescent="0.25">
      <c r="A9210" s="1" t="s">
        <v>9211</v>
      </c>
      <c r="B9210">
        <v>0</v>
      </c>
      <c r="C9210">
        <v>0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</row>
    <row r="9211" spans="1:16" x14ac:dyDescent="0.25">
      <c r="A9211" s="1" t="s">
        <v>9212</v>
      </c>
      <c r="B9211">
        <v>0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</row>
    <row r="9212" spans="1:16" x14ac:dyDescent="0.25">
      <c r="A9212" s="1" t="s">
        <v>9213</v>
      </c>
      <c r="B9212">
        <v>0</v>
      </c>
      <c r="C9212">
        <v>0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</row>
    <row r="9213" spans="1:16" x14ac:dyDescent="0.25">
      <c r="A9213" s="1" t="s">
        <v>9214</v>
      </c>
      <c r="B9213">
        <v>0.14603778935415401</v>
      </c>
      <c r="C9213">
        <v>0.193700933321756</v>
      </c>
      <c r="D9213">
        <v>0.21704536292353299</v>
      </c>
      <c r="E9213">
        <v>0.22654875372140201</v>
      </c>
      <c r="F9213">
        <v>0.136512129836805</v>
      </c>
      <c r="G9213">
        <v>0.27035993875823799</v>
      </c>
      <c r="H9213">
        <v>0.14149587516586201</v>
      </c>
      <c r="I9213">
        <v>0.22391851676830901</v>
      </c>
      <c r="J9213">
        <v>0.12541887745517599</v>
      </c>
      <c r="K9213">
        <v>0.15211133291307199</v>
      </c>
      <c r="L9213">
        <v>0.21509694407827001</v>
      </c>
      <c r="M9213">
        <v>0.20945130728383601</v>
      </c>
      <c r="N9213">
        <v>0.181047652416056</v>
      </c>
      <c r="O9213">
        <v>0.20621862906483199</v>
      </c>
      <c r="P9213">
        <v>0.28889427594334199</v>
      </c>
    </row>
    <row r="9214" spans="1:16" x14ac:dyDescent="0.25">
      <c r="A9214" s="1" t="s">
        <v>9215</v>
      </c>
      <c r="B9214">
        <v>0</v>
      </c>
      <c r="C9214">
        <v>0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</row>
    <row r="9215" spans="1:16" x14ac:dyDescent="0.25">
      <c r="A9215" s="1" t="s">
        <v>9216</v>
      </c>
      <c r="B9215">
        <v>0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</row>
    <row r="9216" spans="1:16" x14ac:dyDescent="0.25">
      <c r="A9216" s="1" t="s">
        <v>9217</v>
      </c>
      <c r="B9216">
        <v>7.2556249849112303E-3</v>
      </c>
      <c r="C9216">
        <v>0</v>
      </c>
      <c r="D9216">
        <v>9.0985853850724802E-3</v>
      </c>
      <c r="E9216">
        <v>3.6178931214698499E-3</v>
      </c>
      <c r="F9216">
        <v>1.35647194382732E-2</v>
      </c>
      <c r="G9216">
        <v>1.00742605830753E-2</v>
      </c>
      <c r="H9216">
        <v>9.4904569956518695E-3</v>
      </c>
      <c r="I9216">
        <v>1.0012490005704E-2</v>
      </c>
      <c r="J9216">
        <v>1.40202256960498E-2</v>
      </c>
      <c r="K9216">
        <v>3.4008201343221699E-3</v>
      </c>
      <c r="L9216">
        <v>3.69924400990499E-3</v>
      </c>
      <c r="M9216">
        <v>0</v>
      </c>
      <c r="N9216">
        <v>6.7462703119798304E-3</v>
      </c>
      <c r="O9216">
        <v>3.5465544690458802E-3</v>
      </c>
      <c r="P9216">
        <v>0</v>
      </c>
    </row>
    <row r="9217" spans="1:16" x14ac:dyDescent="0.25">
      <c r="A9217" s="1" t="s">
        <v>9218</v>
      </c>
      <c r="B9217">
        <v>6.7177292334193597</v>
      </c>
      <c r="C9217">
        <v>6.4115789634363098</v>
      </c>
      <c r="D9217">
        <v>7.8361095836946504</v>
      </c>
      <c r="E9217">
        <v>6.1910401696727799</v>
      </c>
      <c r="F9217">
        <v>7.7707833654398897</v>
      </c>
      <c r="G9217">
        <v>7.5400803020947897</v>
      </c>
      <c r="H9217">
        <v>6.2040018115726498</v>
      </c>
      <c r="I9217">
        <v>7.1179923448766802</v>
      </c>
      <c r="J9217">
        <v>8.1501456845783498</v>
      </c>
      <c r="K9217">
        <v>5.5660778615811699</v>
      </c>
      <c r="L9217">
        <v>5.9910232766940004</v>
      </c>
      <c r="M9217">
        <v>6.1776223911136698</v>
      </c>
      <c r="N9217">
        <v>6.0326852364853698</v>
      </c>
      <c r="O9217">
        <v>6.6984924258402501</v>
      </c>
      <c r="P9217">
        <v>6.5845216472014103</v>
      </c>
    </row>
    <row r="9218" spans="1:16" x14ac:dyDescent="0.25">
      <c r="A9218" s="1" t="s">
        <v>9219</v>
      </c>
      <c r="B9218">
        <v>0.39975435740622001</v>
      </c>
      <c r="C9218">
        <v>1.4683135882804501</v>
      </c>
      <c r="D9218">
        <v>1.1028461580159099</v>
      </c>
      <c r="E9218">
        <v>0.95678718320434797</v>
      </c>
      <c r="F9218">
        <v>1.45734979987977</v>
      </c>
      <c r="G9218">
        <v>1.44312817885065</v>
      </c>
      <c r="H9218">
        <v>1.9172420020079299</v>
      </c>
      <c r="I9218">
        <v>1.61816160316961</v>
      </c>
      <c r="J9218">
        <v>0.77245534677852901</v>
      </c>
      <c r="K9218">
        <v>1.0492767960792899</v>
      </c>
      <c r="L9218">
        <v>1.26363907642563</v>
      </c>
      <c r="M9218">
        <v>1.03200912324526</v>
      </c>
      <c r="N9218">
        <v>1.3009187157162601</v>
      </c>
      <c r="O9218">
        <v>0.85976089795199495</v>
      </c>
      <c r="P9218">
        <v>1.2810966857349599</v>
      </c>
    </row>
    <row r="9219" spans="1:16" x14ac:dyDescent="0.25">
      <c r="A9219" s="1" t="s">
        <v>9220</v>
      </c>
      <c r="B9219">
        <v>0</v>
      </c>
      <c r="C9219">
        <v>0</v>
      </c>
      <c r="D9219">
        <v>8.1518789929808294E-2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</row>
    <row r="9220" spans="1:16" x14ac:dyDescent="0.25">
      <c r="A9220" s="1" t="s">
        <v>9221</v>
      </c>
      <c r="B9220">
        <v>0</v>
      </c>
      <c r="C9220">
        <v>0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</row>
    <row r="9221" spans="1:16" x14ac:dyDescent="0.25">
      <c r="A9221" s="1" t="s">
        <v>9222</v>
      </c>
      <c r="B9221">
        <v>27.068847362450398</v>
      </c>
      <c r="C9221">
        <v>32.5312762882334</v>
      </c>
      <c r="D9221">
        <v>30.394672712077</v>
      </c>
      <c r="E9221">
        <v>32.373549830461997</v>
      </c>
      <c r="F9221">
        <v>22.8962801433516</v>
      </c>
      <c r="G9221">
        <v>32.590100963370801</v>
      </c>
      <c r="H9221">
        <v>34.540520082786102</v>
      </c>
      <c r="I9221">
        <v>25.530365893994102</v>
      </c>
      <c r="J9221">
        <v>24.842317300870398</v>
      </c>
      <c r="K9221">
        <v>56.982723066309802</v>
      </c>
      <c r="L9221">
        <v>62.769837926656798</v>
      </c>
      <c r="M9221">
        <v>55.9792731729313</v>
      </c>
      <c r="N9221">
        <v>24.417107807700301</v>
      </c>
      <c r="O9221">
        <v>25.112615173247502</v>
      </c>
      <c r="P9221">
        <v>28.702624664601501</v>
      </c>
    </row>
    <row r="9222" spans="1:16" x14ac:dyDescent="0.25">
      <c r="A9222" s="1" t="s">
        <v>9223</v>
      </c>
      <c r="B9222">
        <v>3.71214020219486E-2</v>
      </c>
      <c r="C9222">
        <v>2.7269675987276899E-2</v>
      </c>
      <c r="D9222">
        <v>7.2411733464689806E-2</v>
      </c>
      <c r="E9222">
        <v>4.6891876596204501E-2</v>
      </c>
      <c r="F9222">
        <v>5.0893437399100003E-2</v>
      </c>
      <c r="G9222">
        <v>8.4758239813900099E-2</v>
      </c>
      <c r="H9222">
        <v>3.66862289240521E-2</v>
      </c>
      <c r="I9222">
        <v>3.6427477870214497E-2</v>
      </c>
      <c r="J9222">
        <v>9.0858777625112006E-2</v>
      </c>
      <c r="K9222">
        <v>1.39194858249202E-2</v>
      </c>
      <c r="L9222">
        <v>1.2617440432266E-2</v>
      </c>
      <c r="M9222">
        <v>2.3232221939538798E-2</v>
      </c>
      <c r="N9222">
        <v>4.8321601252648699E-2</v>
      </c>
      <c r="O9222">
        <v>1.93546312200682E-2</v>
      </c>
      <c r="P9222">
        <v>1.54211709679908E-2</v>
      </c>
    </row>
    <row r="9223" spans="1:16" x14ac:dyDescent="0.25">
      <c r="A9223" s="1" t="s">
        <v>9224</v>
      </c>
      <c r="B9223">
        <v>1.50992600988457E-2</v>
      </c>
      <c r="C9223">
        <v>6.93252254958751E-3</v>
      </c>
      <c r="D9223">
        <v>2.7349888276016299E-2</v>
      </c>
      <c r="E9223">
        <v>7.5289874221036602E-3</v>
      </c>
      <c r="F9223">
        <v>1.17619793489128E-2</v>
      </c>
      <c r="G9223">
        <v>1.8635519174738401E-2</v>
      </c>
      <c r="H9223">
        <v>6.5833464349963301E-3</v>
      </c>
      <c r="I9223">
        <v>6.9454706358911197E-3</v>
      </c>
      <c r="J9223">
        <v>4.1333627275160802E-2</v>
      </c>
      <c r="K9223">
        <v>4.7181662837966903E-3</v>
      </c>
      <c r="L9223">
        <v>1.2830470058474101E-2</v>
      </c>
      <c r="M9223">
        <v>1.4765293007883399E-2</v>
      </c>
      <c r="N9223">
        <v>4.6797572159319803E-3</v>
      </c>
      <c r="O9223">
        <v>4.9203524616381698E-3</v>
      </c>
      <c r="P9223">
        <v>1.5681538061034499E-2</v>
      </c>
    </row>
    <row r="9224" spans="1:16" x14ac:dyDescent="0.25">
      <c r="A9224" s="1" t="s">
        <v>9225</v>
      </c>
      <c r="B9224">
        <v>0</v>
      </c>
      <c r="C9224">
        <v>0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</row>
    <row r="9225" spans="1:16" x14ac:dyDescent="0.25">
      <c r="A9225" s="1" t="s">
        <v>9226</v>
      </c>
      <c r="B9225">
        <v>0</v>
      </c>
      <c r="C9225">
        <v>0</v>
      </c>
      <c r="D9225">
        <v>0</v>
      </c>
      <c r="E9225">
        <v>0</v>
      </c>
      <c r="F9225">
        <v>0</v>
      </c>
      <c r="G9225">
        <v>0</v>
      </c>
      <c r="H9225">
        <v>1.80519539150098E-2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</row>
    <row r="9226" spans="1:16" x14ac:dyDescent="0.25">
      <c r="A9226" s="1" t="s">
        <v>9227</v>
      </c>
      <c r="B9226">
        <v>1.48634923224419</v>
      </c>
      <c r="C9226">
        <v>1.3380930395991499</v>
      </c>
      <c r="D9226">
        <v>1.75424792631074</v>
      </c>
      <c r="E9226">
        <v>2.2088955500513801</v>
      </c>
      <c r="F9226">
        <v>1.5528572534602001</v>
      </c>
      <c r="G9226">
        <v>1.6995671569145701</v>
      </c>
      <c r="H9226">
        <v>2.2110113834227598</v>
      </c>
      <c r="I9226">
        <v>1.8232054426773801</v>
      </c>
      <c r="J9226">
        <v>2.0273716308187302</v>
      </c>
      <c r="K9226">
        <v>1.8031566330069699</v>
      </c>
      <c r="L9226">
        <v>2.02082053779078</v>
      </c>
      <c r="M9226">
        <v>2.0519632897436302</v>
      </c>
      <c r="N9226">
        <v>2.3846369563105401</v>
      </c>
      <c r="O9226">
        <v>2.1368486004837899</v>
      </c>
      <c r="P9226">
        <v>2.4387357299675201</v>
      </c>
    </row>
    <row r="9227" spans="1:16" x14ac:dyDescent="0.25">
      <c r="A9227" s="1" t="s">
        <v>9228</v>
      </c>
      <c r="B9227">
        <v>2.6995054924456299E-3</v>
      </c>
      <c r="C9227">
        <v>2.4788476490375001E-3</v>
      </c>
      <c r="D9227">
        <v>4.51358888615239E-3</v>
      </c>
      <c r="E9227">
        <v>1.6152746107136799E-2</v>
      </c>
      <c r="F9227">
        <v>2.5234238748042502E-3</v>
      </c>
      <c r="G9227">
        <v>9.9951956660369393E-3</v>
      </c>
      <c r="H9227">
        <v>0</v>
      </c>
      <c r="I9227">
        <v>4.9669549385777598E-3</v>
      </c>
      <c r="J9227">
        <v>7.8244830081188495E-3</v>
      </c>
      <c r="K9227">
        <v>2.5305973366909601E-3</v>
      </c>
      <c r="L9227">
        <v>2.75265867334715E-3</v>
      </c>
      <c r="M9227">
        <v>6.3355140813127703E-3</v>
      </c>
      <c r="N9227">
        <v>5.0199931221873197E-3</v>
      </c>
      <c r="O9227">
        <v>5.2780805448775997E-3</v>
      </c>
      <c r="P9227">
        <v>7.2092763039418696E-3</v>
      </c>
    </row>
    <row r="9228" spans="1:16" x14ac:dyDescent="0.25">
      <c r="A9228" s="1" t="s">
        <v>9229</v>
      </c>
      <c r="B9228">
        <v>0</v>
      </c>
      <c r="C9228">
        <v>0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</row>
    <row r="9229" spans="1:16" x14ac:dyDescent="0.25">
      <c r="A9229" s="1" t="s">
        <v>9230</v>
      </c>
      <c r="B9229">
        <v>3.7930385424001201</v>
      </c>
      <c r="C9229">
        <v>5.9396611233827503</v>
      </c>
      <c r="D9229">
        <v>5.4441442051054096</v>
      </c>
      <c r="E9229">
        <v>3.9679854004341601</v>
      </c>
      <c r="F9229">
        <v>4.9735871630703503</v>
      </c>
      <c r="G9229">
        <v>5.0312936586382904</v>
      </c>
      <c r="H9229">
        <v>3.79845639822548</v>
      </c>
      <c r="I9229">
        <v>4.88479788730523</v>
      </c>
      <c r="J9229">
        <v>4.2006659927335104</v>
      </c>
      <c r="K9229">
        <v>2.4900202887726199</v>
      </c>
      <c r="L9229">
        <v>2.3044720570577599</v>
      </c>
      <c r="M9229">
        <v>2.9181447552500401</v>
      </c>
      <c r="N9229">
        <v>2.33762330328361</v>
      </c>
      <c r="O9229">
        <v>2.1211925559096101</v>
      </c>
      <c r="P9229">
        <v>2.1139940791780099</v>
      </c>
    </row>
    <row r="9230" spans="1:16" x14ac:dyDescent="0.25">
      <c r="A9230" s="1" t="s">
        <v>9231</v>
      </c>
      <c r="B9230">
        <v>0.59321407485331101</v>
      </c>
      <c r="C9230">
        <v>1.1375133404860001</v>
      </c>
      <c r="D9230">
        <v>0.554273243904014</v>
      </c>
      <c r="E9230">
        <v>0.69599067674563697</v>
      </c>
      <c r="F9230">
        <v>0.83178042990307699</v>
      </c>
      <c r="G9230">
        <v>0.80751319500904495</v>
      </c>
      <c r="H9230">
        <v>0.48685938585497901</v>
      </c>
      <c r="I9230">
        <v>0.64204952634123902</v>
      </c>
      <c r="J9230">
        <v>0.910283081730484</v>
      </c>
      <c r="K9230">
        <v>0.16355783789816999</v>
      </c>
      <c r="L9230">
        <v>0.106746077984817</v>
      </c>
      <c r="M9230">
        <v>0.14331716845310799</v>
      </c>
      <c r="N9230">
        <v>0.43801118918549897</v>
      </c>
      <c r="O9230">
        <v>0.545813546647543</v>
      </c>
      <c r="P9230">
        <v>0.232975358818857</v>
      </c>
    </row>
    <row r="9231" spans="1:16" x14ac:dyDescent="0.25">
      <c r="A9231" s="1" t="s">
        <v>9232</v>
      </c>
      <c r="B9231">
        <v>7.5953790318237298</v>
      </c>
      <c r="C9231">
        <v>6.7676602936521402</v>
      </c>
      <c r="D9231">
        <v>6.1294680652543301</v>
      </c>
      <c r="E9231">
        <v>6.5916771136693901</v>
      </c>
      <c r="F9231">
        <v>6.5979166697319496</v>
      </c>
      <c r="G9231">
        <v>6.0028790412341602</v>
      </c>
      <c r="H9231">
        <v>6.8214460348637704</v>
      </c>
      <c r="I9231">
        <v>6.7914035737423504</v>
      </c>
      <c r="J9231">
        <v>6.45799922524637</v>
      </c>
      <c r="K9231">
        <v>7.2747574877474701</v>
      </c>
      <c r="L9231">
        <v>7.8577419962206703</v>
      </c>
      <c r="M9231">
        <v>7.1614455059038997</v>
      </c>
      <c r="N9231">
        <v>6.9611781047830501</v>
      </c>
      <c r="O9231">
        <v>7.865734068229</v>
      </c>
      <c r="P9231">
        <v>8.0488412603132993</v>
      </c>
    </row>
    <row r="9232" spans="1:16" x14ac:dyDescent="0.25">
      <c r="A9232" s="1" t="s">
        <v>9233</v>
      </c>
      <c r="B9232">
        <v>1.9232421618990501E-2</v>
      </c>
      <c r="C9232">
        <v>1.3245271193820201E-2</v>
      </c>
      <c r="D9232">
        <v>8.0391802050594294E-3</v>
      </c>
      <c r="E9232">
        <v>4.7949588098374499E-3</v>
      </c>
      <c r="F9232">
        <v>0</v>
      </c>
      <c r="G9232">
        <v>4.4506257199576904E-3</v>
      </c>
      <c r="H9232">
        <v>2.93489831392417E-2</v>
      </c>
      <c r="I9232">
        <v>0</v>
      </c>
      <c r="J9232">
        <v>4.6454111868478396E-3</v>
      </c>
      <c r="K9232">
        <v>0.15324691060578699</v>
      </c>
      <c r="L9232">
        <v>0.137277751903055</v>
      </c>
      <c r="M9232">
        <v>2.2568444169837699E-2</v>
      </c>
      <c r="N9232">
        <v>4.4705699118096701E-2</v>
      </c>
      <c r="O9232">
        <v>1.8801641756637701E-2</v>
      </c>
      <c r="P9232">
        <v>2.1400808690272902E-2</v>
      </c>
    </row>
    <row r="9233" spans="1:16" x14ac:dyDescent="0.25">
      <c r="A9233" s="1" t="s">
        <v>9234</v>
      </c>
      <c r="B9233">
        <v>0</v>
      </c>
      <c r="C9233">
        <v>0</v>
      </c>
      <c r="D9233">
        <v>0</v>
      </c>
      <c r="E9233">
        <v>6.1568406019806302E-2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</row>
    <row r="9234" spans="1:16" x14ac:dyDescent="0.25">
      <c r="A9234" s="1" t="s">
        <v>9235</v>
      </c>
      <c r="B9234">
        <v>0.90641355127643797</v>
      </c>
      <c r="C9234">
        <v>0.36855337794936099</v>
      </c>
      <c r="D9234">
        <v>0.46855843879377201</v>
      </c>
      <c r="E9234">
        <v>0.79250333180446597</v>
      </c>
      <c r="F9234">
        <v>0.388550417528707</v>
      </c>
      <c r="G9234">
        <v>0.39303311007936798</v>
      </c>
      <c r="H9234">
        <v>0.87536510454628103</v>
      </c>
      <c r="I9234">
        <v>0.34292606705279599</v>
      </c>
      <c r="J9234">
        <v>0.362733700796189</v>
      </c>
      <c r="K9234">
        <v>1.2125392261850001</v>
      </c>
      <c r="L9234">
        <v>1.15213575877512</v>
      </c>
      <c r="M9234">
        <v>1.1527994925795499</v>
      </c>
      <c r="N9234">
        <v>0.68652663822188897</v>
      </c>
      <c r="O9234">
        <v>0.63967785794880005</v>
      </c>
      <c r="P9234">
        <v>0.68115884438580598</v>
      </c>
    </row>
    <row r="9235" spans="1:16" x14ac:dyDescent="0.25">
      <c r="A9235" s="1" t="s">
        <v>9236</v>
      </c>
      <c r="B9235">
        <v>8.1481359592456499</v>
      </c>
      <c r="C9235">
        <v>26.780466657105102</v>
      </c>
      <c r="D9235">
        <v>32.024074346854299</v>
      </c>
      <c r="E9235">
        <v>23.1388728966723</v>
      </c>
      <c r="F9235">
        <v>20.806470989052599</v>
      </c>
      <c r="G9235">
        <v>31.5030123877672</v>
      </c>
      <c r="H9235">
        <v>26.038138327010099</v>
      </c>
      <c r="I9235">
        <v>20.202852691001301</v>
      </c>
      <c r="J9235">
        <v>12.096650730551801</v>
      </c>
      <c r="K9235">
        <v>16.114964344683099</v>
      </c>
      <c r="L9235">
        <v>19.150246390476099</v>
      </c>
      <c r="M9235">
        <v>21.2218603343707</v>
      </c>
      <c r="N9235">
        <v>22.174026762575998</v>
      </c>
      <c r="O9235">
        <v>18.456944991099299</v>
      </c>
      <c r="P9235">
        <v>25.298609313061299</v>
      </c>
    </row>
    <row r="9236" spans="1:16" x14ac:dyDescent="0.25">
      <c r="A9236" s="1" t="s">
        <v>9237</v>
      </c>
      <c r="B9236">
        <v>0</v>
      </c>
      <c r="C9236">
        <v>0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</row>
    <row r="9237" spans="1:16" x14ac:dyDescent="0.25">
      <c r="A9237" s="1" t="s">
        <v>9238</v>
      </c>
      <c r="B9237">
        <v>0.15026458406446699</v>
      </c>
      <c r="C9237">
        <v>9.5987438081702597E-2</v>
      </c>
      <c r="D9237">
        <v>0.15839248913725401</v>
      </c>
      <c r="E9237">
        <v>0.117276825993895</v>
      </c>
      <c r="F9237">
        <v>7.9392255848177606E-2</v>
      </c>
      <c r="G9237">
        <v>0.108855003520067</v>
      </c>
      <c r="H9237">
        <v>0.13103209128540599</v>
      </c>
      <c r="I9237">
        <v>9.6166716781981507E-2</v>
      </c>
      <c r="J9237">
        <v>0.13255565922646001</v>
      </c>
      <c r="K9237">
        <v>0.20823155667786999</v>
      </c>
      <c r="L9237">
        <v>0.22650399265156501</v>
      </c>
      <c r="M9237">
        <v>0.32199248616765902</v>
      </c>
      <c r="N9237">
        <v>0.15793960828071499</v>
      </c>
      <c r="O9237">
        <v>0.13412504928772401</v>
      </c>
      <c r="P9237">
        <v>0.104685734181848</v>
      </c>
    </row>
    <row r="9238" spans="1:16" x14ac:dyDescent="0.25">
      <c r="A9238" s="1" t="s">
        <v>9239</v>
      </c>
      <c r="B9238">
        <v>8.0280429896253294E-2</v>
      </c>
      <c r="C9238">
        <v>0.16849897072435199</v>
      </c>
      <c r="D9238">
        <v>9.3481151518848796E-2</v>
      </c>
      <c r="E9238">
        <v>8.8638878575917901E-2</v>
      </c>
      <c r="F9238">
        <v>0.10452550089821901</v>
      </c>
      <c r="G9238">
        <v>0.161893192237098</v>
      </c>
      <c r="H9238">
        <v>8.2506209814356093E-2</v>
      </c>
      <c r="I9238">
        <v>0.108146264680094</v>
      </c>
      <c r="J9238">
        <v>0.13296675713714501</v>
      </c>
      <c r="K9238">
        <v>0.41391504280621799</v>
      </c>
      <c r="L9238">
        <v>0.32159737152336898</v>
      </c>
      <c r="M9238">
        <v>0.366729465477584</v>
      </c>
      <c r="N9238">
        <v>0.343898498327255</v>
      </c>
      <c r="O9238">
        <v>0.34476134935862601</v>
      </c>
      <c r="P9238">
        <v>0.37774573888255197</v>
      </c>
    </row>
    <row r="9239" spans="1:16" x14ac:dyDescent="0.25">
      <c r="A9239" s="1" t="s">
        <v>9240</v>
      </c>
      <c r="B9239">
        <v>0.12420938962264701</v>
      </c>
      <c r="C9239">
        <v>0.133065918937916</v>
      </c>
      <c r="D9239">
        <v>0.24229195895804201</v>
      </c>
      <c r="E9239">
        <v>0.22709457696591301</v>
      </c>
      <c r="F9239">
        <v>0.38702513000470001</v>
      </c>
      <c r="G9239">
        <v>0.32576107700245899</v>
      </c>
      <c r="H9239">
        <v>0.324935170470176</v>
      </c>
      <c r="I9239">
        <v>0.13331445026113201</v>
      </c>
      <c r="J9239">
        <v>0.18000968349035301</v>
      </c>
      <c r="K9239">
        <v>0.13584387092097999</v>
      </c>
      <c r="L9239">
        <v>0.14776424684009401</v>
      </c>
      <c r="M9239">
        <v>0.17004695780745799</v>
      </c>
      <c r="N9239">
        <v>0.13473800984204101</v>
      </c>
      <c r="O9239">
        <v>0.30356817419571303</v>
      </c>
      <c r="P9239">
        <v>0.184284741499572</v>
      </c>
    </row>
    <row r="9240" spans="1:16" x14ac:dyDescent="0.25">
      <c r="A9240" s="1" t="s">
        <v>9241</v>
      </c>
      <c r="B9240">
        <v>0</v>
      </c>
      <c r="C9240">
        <v>0</v>
      </c>
      <c r="D9240">
        <v>0</v>
      </c>
      <c r="E9240">
        <v>0</v>
      </c>
      <c r="F9240">
        <v>0</v>
      </c>
      <c r="G9240">
        <v>3.00867844620193E-2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3.17753602896447E-2</v>
      </c>
      <c r="P9240">
        <v>0</v>
      </c>
    </row>
    <row r="9241" spans="1:16" x14ac:dyDescent="0.25">
      <c r="A9241" s="1" t="s">
        <v>9242</v>
      </c>
      <c r="B9241">
        <v>1.8368994239968999E-2</v>
      </c>
      <c r="C9241">
        <v>0</v>
      </c>
      <c r="D9241">
        <v>1.5356532610016699E-2</v>
      </c>
      <c r="E9241">
        <v>0</v>
      </c>
      <c r="F9241">
        <v>0</v>
      </c>
      <c r="G9241">
        <v>3.4006541592634401E-2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</row>
    <row r="9242" spans="1:16" x14ac:dyDescent="0.25">
      <c r="A9242" s="1" t="s">
        <v>9243</v>
      </c>
      <c r="B9242">
        <v>16.968543627639399</v>
      </c>
      <c r="C9242">
        <v>14.360581689021799</v>
      </c>
      <c r="D9242">
        <v>17.2659403186044</v>
      </c>
      <c r="E9242">
        <v>15.832660062413201</v>
      </c>
      <c r="F9242">
        <v>14.3585131337371</v>
      </c>
      <c r="G9242">
        <v>15.6375433502999</v>
      </c>
      <c r="H9242">
        <v>15.430489353519899</v>
      </c>
      <c r="I9242">
        <v>14.837845527876</v>
      </c>
      <c r="J9242">
        <v>15.418691293891399</v>
      </c>
      <c r="K9242">
        <v>24.185826852296302</v>
      </c>
      <c r="L9242">
        <v>22.618266112881699</v>
      </c>
      <c r="M9242">
        <v>22.517119907047899</v>
      </c>
      <c r="N9242">
        <v>18.084887790008199</v>
      </c>
      <c r="O9242">
        <v>17.1359359613569</v>
      </c>
      <c r="P9242">
        <v>20.147729985567999</v>
      </c>
    </row>
    <row r="9243" spans="1:16" x14ac:dyDescent="0.25">
      <c r="A9243" s="1" t="s">
        <v>9244</v>
      </c>
      <c r="B9243">
        <v>2.9307833506467301E-2</v>
      </c>
      <c r="C9243">
        <v>1.3456104162261199E-2</v>
      </c>
      <c r="D9243">
        <v>1.2250717025968401E-2</v>
      </c>
      <c r="E9243">
        <v>2.9227698363335101E-2</v>
      </c>
      <c r="F9243">
        <v>4.1094241331959797E-2</v>
      </c>
      <c r="G9243">
        <v>2.7128814079517401E-2</v>
      </c>
      <c r="H9243">
        <v>0</v>
      </c>
      <c r="I9243">
        <v>2.69624730865211E-2</v>
      </c>
      <c r="J9243">
        <v>1.41580649936233E-2</v>
      </c>
      <c r="K9243">
        <v>2.74740413098611E-2</v>
      </c>
      <c r="L9243">
        <v>8.9654711565899298E-2</v>
      </c>
      <c r="M9243">
        <v>8.5978798891411301E-2</v>
      </c>
      <c r="N9243">
        <v>2.7250384012997099E-2</v>
      </c>
      <c r="O9243">
        <v>4.2977067358044699E-2</v>
      </c>
      <c r="P9243">
        <v>5.21794998403282E-2</v>
      </c>
    </row>
    <row r="9244" spans="1:16" x14ac:dyDescent="0.25">
      <c r="A9244" s="1" t="s">
        <v>9245</v>
      </c>
      <c r="B9244">
        <v>0</v>
      </c>
      <c r="C9244">
        <v>0</v>
      </c>
      <c r="D9244">
        <v>0</v>
      </c>
      <c r="E9244">
        <v>0</v>
      </c>
      <c r="F9244">
        <v>0.121912915951481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.25499726632439901</v>
      </c>
      <c r="P9244">
        <v>0.23219877428946101</v>
      </c>
    </row>
    <row r="9245" spans="1:16" x14ac:dyDescent="0.25">
      <c r="A9245" s="1" t="s">
        <v>9246</v>
      </c>
      <c r="B9245">
        <v>0</v>
      </c>
      <c r="C9245">
        <v>0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</row>
    <row r="9246" spans="1:16" x14ac:dyDescent="0.25">
      <c r="A9246" s="1" t="s">
        <v>9247</v>
      </c>
      <c r="B9246">
        <v>0.288365517616397</v>
      </c>
      <c r="C9246">
        <v>0.234704208779942</v>
      </c>
      <c r="D9246">
        <v>0.28490612259387799</v>
      </c>
      <c r="E9246">
        <v>0.18953942079338601</v>
      </c>
      <c r="F9246">
        <v>0.312440136358066</v>
      </c>
      <c r="G9246">
        <v>0.309391173635501</v>
      </c>
      <c r="H9246">
        <v>0.29146194939158998</v>
      </c>
      <c r="I9246">
        <v>0.27734765029200398</v>
      </c>
      <c r="J9246">
        <v>0.36725593717127403</v>
      </c>
      <c r="K9246">
        <v>5.5293233892459201E-2</v>
      </c>
      <c r="L9246">
        <v>4.0096830800829299E-2</v>
      </c>
      <c r="M9246">
        <v>0.184573582343773</v>
      </c>
      <c r="N9246">
        <v>0.31687129952801701</v>
      </c>
      <c r="O9246">
        <v>0.33316225750926398</v>
      </c>
      <c r="P9246">
        <v>0.175024201725724</v>
      </c>
    </row>
    <row r="9247" spans="1:16" x14ac:dyDescent="0.25">
      <c r="A9247" s="1" t="s">
        <v>9248</v>
      </c>
      <c r="B9247">
        <v>0.39187187711933702</v>
      </c>
      <c r="C9247">
        <v>0.22490014468380101</v>
      </c>
      <c r="D9247">
        <v>0.300305526595882</v>
      </c>
      <c r="E9247">
        <v>0.34195034892690601</v>
      </c>
      <c r="F9247">
        <v>0.36631110896219499</v>
      </c>
      <c r="G9247">
        <v>0.25693831425545999</v>
      </c>
      <c r="H9247">
        <v>0.32747769919059899</v>
      </c>
      <c r="I9247">
        <v>0.31544827667422898</v>
      </c>
      <c r="J9247">
        <v>0.41016290948662698</v>
      </c>
      <c r="K9247">
        <v>9.1838109918409003E-2</v>
      </c>
      <c r="L9247">
        <v>8.32474630085034E-2</v>
      </c>
      <c r="M9247">
        <v>0.11496132358814</v>
      </c>
      <c r="N9247">
        <v>0.364361942108056</v>
      </c>
      <c r="O9247">
        <v>0.25539632307921001</v>
      </c>
      <c r="P9247">
        <v>0.18895674903054699</v>
      </c>
    </row>
    <row r="9248" spans="1:16" x14ac:dyDescent="0.25">
      <c r="A9248" s="1" t="s">
        <v>9249</v>
      </c>
      <c r="B9248">
        <v>0.19686016468494999</v>
      </c>
      <c r="C9248">
        <v>0.13557659665372501</v>
      </c>
      <c r="D9248">
        <v>0.20571958779456301</v>
      </c>
      <c r="E9248">
        <v>0</v>
      </c>
      <c r="F9248">
        <v>0.32203411760768402</v>
      </c>
      <c r="G9248">
        <v>9.1111866153851001E-2</v>
      </c>
      <c r="H9248">
        <v>0.34332772728924199</v>
      </c>
      <c r="I9248">
        <v>0.45276605749063797</v>
      </c>
      <c r="J9248">
        <v>0.47549727714432999</v>
      </c>
      <c r="K9248">
        <v>4.6135654275049801E-2</v>
      </c>
      <c r="L9248">
        <v>5.0184083832484599E-2</v>
      </c>
      <c r="M9248">
        <v>5.7751796991212002E-2</v>
      </c>
      <c r="N9248">
        <v>0.18304031525711301</v>
      </c>
      <c r="O9248">
        <v>0.144338075277962</v>
      </c>
      <c r="P9248">
        <v>0.131433268465732</v>
      </c>
    </row>
    <row r="9249" spans="1:16" x14ac:dyDescent="0.25">
      <c r="A9249" s="1" t="s">
        <v>9250</v>
      </c>
      <c r="B9249">
        <v>0.21455209113797699</v>
      </c>
      <c r="C9249">
        <v>0.189717745812474</v>
      </c>
      <c r="D9249">
        <v>0.159436597516944</v>
      </c>
      <c r="E9249">
        <v>0.198116157984525</v>
      </c>
      <c r="F9249">
        <v>0.24512574113625901</v>
      </c>
      <c r="G9249">
        <v>0.213311406364766</v>
      </c>
      <c r="H9249">
        <v>0.25638449094219501</v>
      </c>
      <c r="I9249">
        <v>0.39476510480981097</v>
      </c>
      <c r="J9249">
        <v>0.30709953619070202</v>
      </c>
      <c r="K9249">
        <v>6.7042519692913097E-2</v>
      </c>
      <c r="L9249">
        <v>0.121542564042118</v>
      </c>
      <c r="M9249">
        <v>0.121221593684524</v>
      </c>
      <c r="N9249">
        <v>0.251209937618673</v>
      </c>
      <c r="O9249">
        <v>0.186441260983567</v>
      </c>
      <c r="P9249">
        <v>0.13440294627569699</v>
      </c>
    </row>
    <row r="9250" spans="1:16" x14ac:dyDescent="0.25">
      <c r="A9250" s="1" t="s">
        <v>9251</v>
      </c>
      <c r="B9250">
        <v>2.5889798333256501E-2</v>
      </c>
      <c r="C9250">
        <v>0.10935839293359199</v>
      </c>
      <c r="D9250">
        <v>5.6274261435416098E-2</v>
      </c>
      <c r="E9250">
        <v>2.0655207180838301E-2</v>
      </c>
      <c r="F9250">
        <v>0.116165160608855</v>
      </c>
      <c r="G9250">
        <v>8.6273667802256898E-2</v>
      </c>
      <c r="H9250">
        <v>1.80609127010718E-2</v>
      </c>
      <c r="I9250">
        <v>0.10479905171892499</v>
      </c>
      <c r="J9250">
        <v>0.15508526577630499</v>
      </c>
      <c r="K9250">
        <v>0</v>
      </c>
      <c r="L9250">
        <v>0</v>
      </c>
      <c r="M9250">
        <v>0</v>
      </c>
      <c r="N9250">
        <v>4.8144599050258001E-3</v>
      </c>
      <c r="O9250">
        <v>5.0619804729409197E-3</v>
      </c>
      <c r="P9250">
        <v>0</v>
      </c>
    </row>
    <row r="9251" spans="1:16" x14ac:dyDescent="0.25">
      <c r="A9251" s="1" t="s">
        <v>9252</v>
      </c>
      <c r="B9251">
        <v>8.0980974296044506E-2</v>
      </c>
      <c r="C9251">
        <v>0.181442258918139</v>
      </c>
      <c r="D9251">
        <v>0.113736554468972</v>
      </c>
      <c r="E9251">
        <v>5.8146877091664301E-2</v>
      </c>
      <c r="F9251">
        <v>0.139285790345063</v>
      </c>
      <c r="G9251">
        <v>0.12893135235307401</v>
      </c>
      <c r="H9251">
        <v>5.3668274042264298E-2</v>
      </c>
      <c r="I9251">
        <v>0.157940994162211</v>
      </c>
      <c r="J9251">
        <v>0.244111237965186</v>
      </c>
      <c r="K9251">
        <v>3.3402156401557297E-2</v>
      </c>
      <c r="L9251">
        <v>4.6242272839122703E-2</v>
      </c>
      <c r="M9251">
        <v>1.9005558773885399E-2</v>
      </c>
      <c r="N9251">
        <v>7.2284160511346701E-2</v>
      </c>
      <c r="O9251">
        <v>4.1166898009527303E-2</v>
      </c>
      <c r="P9251">
        <v>2.5952051767837901E-2</v>
      </c>
    </row>
    <row r="9252" spans="1:16" x14ac:dyDescent="0.25">
      <c r="A9252" s="1" t="s">
        <v>9253</v>
      </c>
      <c r="B9252">
        <v>0</v>
      </c>
      <c r="C9252">
        <v>2.07375458085064E-2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</row>
    <row r="9253" spans="1:16" x14ac:dyDescent="0.25">
      <c r="A9253" s="1" t="s">
        <v>9254</v>
      </c>
      <c r="B9253">
        <v>0</v>
      </c>
      <c r="C9253">
        <v>0</v>
      </c>
      <c r="D9253">
        <v>0</v>
      </c>
      <c r="E9253">
        <v>2.2424699606351899E-2</v>
      </c>
      <c r="F9253">
        <v>2.1019468267496601E-2</v>
      </c>
      <c r="G9253">
        <v>2.0814348733422802E-2</v>
      </c>
      <c r="H9253">
        <v>1.96081568387175E-2</v>
      </c>
      <c r="I9253">
        <v>0</v>
      </c>
      <c r="J9253">
        <v>0</v>
      </c>
      <c r="K9253">
        <v>2.1079221349807199E-2</v>
      </c>
      <c r="L9253">
        <v>4.5857869708994602E-2</v>
      </c>
      <c r="M9253">
        <v>0</v>
      </c>
      <c r="N9253">
        <v>0</v>
      </c>
      <c r="O9253">
        <v>2.1982522958999901E-2</v>
      </c>
      <c r="P9253">
        <v>2.00171357146087E-2</v>
      </c>
    </row>
    <row r="9254" spans="1:16" x14ac:dyDescent="0.25">
      <c r="A9254" s="1" t="s">
        <v>9255</v>
      </c>
      <c r="B9254">
        <v>0</v>
      </c>
      <c r="C9254">
        <v>0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3.2016952833752402E-2</v>
      </c>
      <c r="O9254">
        <v>0</v>
      </c>
      <c r="P9254">
        <v>3.0653303536562398E-2</v>
      </c>
    </row>
    <row r="9255" spans="1:16" x14ac:dyDescent="0.25">
      <c r="A9255" s="1" t="s">
        <v>9256</v>
      </c>
      <c r="B9255">
        <v>0</v>
      </c>
      <c r="C9255">
        <v>0</v>
      </c>
      <c r="D9255">
        <v>0</v>
      </c>
      <c r="E9255">
        <v>0</v>
      </c>
      <c r="F9255">
        <v>0</v>
      </c>
      <c r="G9255">
        <v>6.8350019903101102E-3</v>
      </c>
      <c r="H9255">
        <v>0</v>
      </c>
      <c r="I9255">
        <v>0</v>
      </c>
      <c r="J9255">
        <v>7.1341417377634902E-3</v>
      </c>
      <c r="K9255">
        <v>6.9219806838715899E-3</v>
      </c>
      <c r="L9255">
        <v>0</v>
      </c>
      <c r="M9255">
        <v>0</v>
      </c>
      <c r="N9255">
        <v>0</v>
      </c>
      <c r="O9255">
        <v>0</v>
      </c>
      <c r="P9255">
        <v>6.5732137095388804E-3</v>
      </c>
    </row>
    <row r="9256" spans="1:16" x14ac:dyDescent="0.25">
      <c r="A9256" s="1" t="s">
        <v>9257</v>
      </c>
      <c r="B9256">
        <v>0</v>
      </c>
      <c r="C9256">
        <v>0</v>
      </c>
      <c r="D9256">
        <v>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</row>
    <row r="9257" spans="1:16" x14ac:dyDescent="0.25">
      <c r="A9257" s="1" t="s">
        <v>9258</v>
      </c>
      <c r="B9257">
        <v>19.965280503181301</v>
      </c>
      <c r="C9257">
        <v>25.628070554664401</v>
      </c>
      <c r="D9257">
        <v>26.257906898518598</v>
      </c>
      <c r="E9257">
        <v>19.528740175838301</v>
      </c>
      <c r="F9257">
        <v>23.429800188188601</v>
      </c>
      <c r="G9257">
        <v>28.501830826199001</v>
      </c>
      <c r="H9257">
        <v>21.229097804051499</v>
      </c>
      <c r="I9257">
        <v>28.506086643403499</v>
      </c>
      <c r="J9257">
        <v>30.8265250756364</v>
      </c>
      <c r="K9257">
        <v>16.023303339467901</v>
      </c>
      <c r="L9257">
        <v>16.412067288463099</v>
      </c>
      <c r="M9257">
        <v>16.9515372291044</v>
      </c>
      <c r="N9257">
        <v>22.282747105457901</v>
      </c>
      <c r="O9257">
        <v>22.395674651605301</v>
      </c>
      <c r="P9257">
        <v>24.974084865259599</v>
      </c>
    </row>
    <row r="9258" spans="1:16" x14ac:dyDescent="0.25">
      <c r="A9258" s="1" t="s">
        <v>9259</v>
      </c>
      <c r="B9258">
        <v>0</v>
      </c>
      <c r="C9258">
        <v>0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</row>
    <row r="9259" spans="1:16" x14ac:dyDescent="0.25">
      <c r="A9259" s="1" t="s">
        <v>9260</v>
      </c>
      <c r="B9259">
        <v>0</v>
      </c>
      <c r="C9259">
        <v>0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</row>
    <row r="9260" spans="1:16" x14ac:dyDescent="0.25">
      <c r="A9260" s="1" t="s">
        <v>9261</v>
      </c>
      <c r="B9260">
        <v>4.0751587702965697</v>
      </c>
      <c r="C9260">
        <v>6.1202783565892398</v>
      </c>
      <c r="D9260">
        <v>5.5689399688557204</v>
      </c>
      <c r="E9260">
        <v>4.4803660448634099</v>
      </c>
      <c r="F9260">
        <v>5.5534268796028501</v>
      </c>
      <c r="G9260">
        <v>6.6688465771958096</v>
      </c>
      <c r="H9260">
        <v>4.7552835429148104</v>
      </c>
      <c r="I9260">
        <v>5.7850162864023398</v>
      </c>
      <c r="J9260">
        <v>6.1682638286099598</v>
      </c>
      <c r="K9260">
        <v>3.21753712399522</v>
      </c>
      <c r="L9260">
        <v>3.3002077112954602</v>
      </c>
      <c r="M9260">
        <v>3.89325641076451</v>
      </c>
      <c r="N9260">
        <v>3.72037218677161</v>
      </c>
      <c r="O9260">
        <v>3.9441503516465</v>
      </c>
      <c r="P9260">
        <v>3.77569678306376</v>
      </c>
    </row>
    <row r="9261" spans="1:16" x14ac:dyDescent="0.25">
      <c r="A9261" s="1" t="s">
        <v>9262</v>
      </c>
      <c r="B9261">
        <v>0</v>
      </c>
      <c r="C9261">
        <v>0</v>
      </c>
      <c r="D9261">
        <v>0</v>
      </c>
      <c r="E9261">
        <v>0</v>
      </c>
      <c r="F9261">
        <v>0.135458795501645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</row>
    <row r="9262" spans="1:16" x14ac:dyDescent="0.25">
      <c r="A9262" s="1" t="s">
        <v>9263</v>
      </c>
      <c r="B9262">
        <v>1.8455721571824</v>
      </c>
      <c r="C9262">
        <v>2.2933141162949999</v>
      </c>
      <c r="D9262">
        <v>2.2244846320954901</v>
      </c>
      <c r="E9262">
        <v>1.78220540412526</v>
      </c>
      <c r="F9262">
        <v>1.9374225350680401</v>
      </c>
      <c r="G9262">
        <v>2.34679894746822</v>
      </c>
      <c r="H9262">
        <v>1.76234208843864</v>
      </c>
      <c r="I9262">
        <v>2.0634070402435198</v>
      </c>
      <c r="J9262">
        <v>1.96259815814673</v>
      </c>
      <c r="K9262">
        <v>1.1705952556514101</v>
      </c>
      <c r="L9262">
        <v>1.42590305852814</v>
      </c>
      <c r="M9262">
        <v>1.6025790444999599</v>
      </c>
      <c r="N9262">
        <v>1.6376465528575701</v>
      </c>
      <c r="O9262">
        <v>1.79918941620248</v>
      </c>
      <c r="P9262">
        <v>1.7133559408500301</v>
      </c>
    </row>
    <row r="9263" spans="1:16" x14ac:dyDescent="0.25">
      <c r="A9263" s="1" t="s">
        <v>9264</v>
      </c>
      <c r="B9263">
        <v>5.1270706281583998E-2</v>
      </c>
      <c r="C9263">
        <v>2.35399168637099E-2</v>
      </c>
      <c r="D9263">
        <v>0.12858737870991899</v>
      </c>
      <c r="E9263">
        <v>5.1130519004163599E-2</v>
      </c>
      <c r="F9263">
        <v>7.1889680167949097E-2</v>
      </c>
      <c r="G9263">
        <v>9.4917521496886301E-2</v>
      </c>
      <c r="H9263">
        <v>8.9417049367714302E-2</v>
      </c>
      <c r="I9263">
        <v>0.117919415464392</v>
      </c>
      <c r="J9263">
        <v>9.9071668554887499E-2</v>
      </c>
      <c r="K9263">
        <v>9.6125392691012695E-2</v>
      </c>
      <c r="L9263">
        <v>0.104560449852449</v>
      </c>
      <c r="M9263">
        <v>0.15041008552993801</v>
      </c>
      <c r="N9263">
        <v>4.7671433457626498E-2</v>
      </c>
      <c r="O9263">
        <v>2.50611563955183E-2</v>
      </c>
      <c r="P9263">
        <v>2.2820518357686601E-2</v>
      </c>
    </row>
    <row r="9264" spans="1:16" x14ac:dyDescent="0.25">
      <c r="A9264" s="1" t="s">
        <v>9265</v>
      </c>
      <c r="B9264">
        <v>0.166471300012802</v>
      </c>
      <c r="C9264">
        <v>0.198723095533928</v>
      </c>
      <c r="D9264">
        <v>0.156566802358208</v>
      </c>
      <c r="E9264">
        <v>0.15771531849190101</v>
      </c>
      <c r="F9264">
        <v>0.163393457358187</v>
      </c>
      <c r="G9264">
        <v>9.6308913166216398E-2</v>
      </c>
      <c r="H9264">
        <v>0.170568282544376</v>
      </c>
      <c r="I9264">
        <v>0.18377931396189601</v>
      </c>
      <c r="J9264">
        <v>0.225173660720283</v>
      </c>
      <c r="K9264">
        <v>9.3633110870144906E-2</v>
      </c>
      <c r="L9264">
        <v>0.123068108257724</v>
      </c>
      <c r="M9264">
        <v>0.117208274069121</v>
      </c>
      <c r="N9264">
        <v>0.11608859244467901</v>
      </c>
      <c r="O9264">
        <v>6.1028464218045197E-2</v>
      </c>
      <c r="P9264">
        <v>7.4096138584590604E-2</v>
      </c>
    </row>
    <row r="9265" spans="1:16" x14ac:dyDescent="0.25">
      <c r="A9265" s="1" t="s">
        <v>9266</v>
      </c>
      <c r="B9265">
        <v>0</v>
      </c>
      <c r="C9265">
        <v>0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</row>
    <row r="9266" spans="1:16" x14ac:dyDescent="0.25">
      <c r="A9266" s="1" t="s">
        <v>9267</v>
      </c>
      <c r="B9266">
        <v>0</v>
      </c>
      <c r="C9266">
        <v>0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</row>
    <row r="9267" spans="1:16" x14ac:dyDescent="0.25">
      <c r="A9267" s="1" t="s">
        <v>9268</v>
      </c>
      <c r="B9267">
        <v>0.37852089339887601</v>
      </c>
      <c r="C9267">
        <v>0.98035542138445897</v>
      </c>
      <c r="D9267">
        <v>1.0710431525289399</v>
      </c>
      <c r="E9267">
        <v>0.37748592007120302</v>
      </c>
      <c r="F9267">
        <v>1.0887106912876401</v>
      </c>
      <c r="G9267">
        <v>2.04836426158723</v>
      </c>
      <c r="H9267">
        <v>0.29621996935885803</v>
      </c>
      <c r="I9267">
        <v>0.89289678314432797</v>
      </c>
      <c r="J9267">
        <v>1.4534735373918799</v>
      </c>
      <c r="K9267">
        <v>6.3688661343417496E-2</v>
      </c>
      <c r="L9267">
        <v>9.8967681604527596E-2</v>
      </c>
      <c r="M9267">
        <v>0.11389191592685501</v>
      </c>
      <c r="N9267">
        <v>0.28877802295447802</v>
      </c>
      <c r="O9267">
        <v>0.33208946312014698</v>
      </c>
      <c r="P9267">
        <v>0.23327876858848101</v>
      </c>
    </row>
    <row r="9268" spans="1:16" x14ac:dyDescent="0.25">
      <c r="A9268" s="1" t="s">
        <v>9269</v>
      </c>
      <c r="B9268">
        <v>0.83288328474143403</v>
      </c>
      <c r="C9268">
        <v>0.54846116786900601</v>
      </c>
      <c r="D9268">
        <v>0.65012978667227905</v>
      </c>
      <c r="E9268">
        <v>0.67641613080929197</v>
      </c>
      <c r="F9268">
        <v>0.67102107747837902</v>
      </c>
      <c r="G9268">
        <v>0.55202362727138599</v>
      </c>
      <c r="H9268">
        <v>0.61713893363004502</v>
      </c>
      <c r="I9268">
        <v>0.64177202412027401</v>
      </c>
      <c r="J9268">
        <v>0.67399232996370495</v>
      </c>
      <c r="K9268">
        <v>0.66947770628005498</v>
      </c>
      <c r="L9268">
        <v>0.68317992082299905</v>
      </c>
      <c r="M9268">
        <v>0.66524853776804804</v>
      </c>
      <c r="N9268">
        <v>0.82917892481781397</v>
      </c>
      <c r="O9268">
        <v>0.66397806314688701</v>
      </c>
      <c r="P9268">
        <v>0.66851618530546097</v>
      </c>
    </row>
    <row r="9269" spans="1:16" x14ac:dyDescent="0.25">
      <c r="A9269" s="1" t="s">
        <v>9270</v>
      </c>
      <c r="B9269">
        <v>0</v>
      </c>
      <c r="C9269">
        <v>0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4.9097904955506498E-2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</row>
    <row r="9270" spans="1:16" x14ac:dyDescent="0.25">
      <c r="A9270" s="1" t="s">
        <v>9271</v>
      </c>
      <c r="B9270">
        <v>0</v>
      </c>
      <c r="C9270">
        <v>0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</row>
    <row r="9271" spans="1:16" x14ac:dyDescent="0.25">
      <c r="A9271" s="1" t="s">
        <v>9272</v>
      </c>
      <c r="B9271">
        <v>0.158887137994452</v>
      </c>
      <c r="C9271">
        <v>0.30395768285310698</v>
      </c>
      <c r="D9271">
        <v>0.24352186737914799</v>
      </c>
      <c r="E9271">
        <v>0.33010979115949501</v>
      </c>
      <c r="F9271">
        <v>0.29704669876502798</v>
      </c>
      <c r="G9271">
        <v>0.14707397683717999</v>
      </c>
      <c r="H9271">
        <v>0.242464315020892</v>
      </c>
      <c r="I9271">
        <v>0.34106844127721198</v>
      </c>
      <c r="J9271">
        <v>0.21747362777007201</v>
      </c>
      <c r="K9271">
        <v>0.29789112811098101</v>
      </c>
      <c r="L9271">
        <v>0.18901822438428201</v>
      </c>
      <c r="M9271">
        <v>0.279671138729017</v>
      </c>
      <c r="N9271">
        <v>0.29546609264853801</v>
      </c>
      <c r="O9271">
        <v>0.232992426083207</v>
      </c>
      <c r="P9271">
        <v>0.27109501566789801</v>
      </c>
    </row>
    <row r="9272" spans="1:16" x14ac:dyDescent="0.25">
      <c r="A9272" s="1" t="s">
        <v>9273</v>
      </c>
      <c r="B9272">
        <v>1.41568368090941E-2</v>
      </c>
      <c r="C9272">
        <v>1.29996555814517E-2</v>
      </c>
      <c r="D9272">
        <v>2.36703134938657E-2</v>
      </c>
      <c r="E9272">
        <v>0</v>
      </c>
      <c r="F9272">
        <v>2.64668474250161E-2</v>
      </c>
      <c r="G9272">
        <v>0</v>
      </c>
      <c r="H9272">
        <v>1.23448911440501E-2</v>
      </c>
      <c r="I9272">
        <v>1.3023935439350799E-2</v>
      </c>
      <c r="J9272">
        <v>1.36778049870553E-2</v>
      </c>
      <c r="K9272">
        <v>0</v>
      </c>
      <c r="L9272">
        <v>1.44355844945546E-2</v>
      </c>
      <c r="M9272">
        <v>0</v>
      </c>
      <c r="N9272">
        <v>0</v>
      </c>
      <c r="O9272">
        <v>0</v>
      </c>
      <c r="P9272">
        <v>1.2602375809468699E-2</v>
      </c>
    </row>
    <row r="9273" spans="1:16" x14ac:dyDescent="0.25">
      <c r="A9273" s="1" t="s">
        <v>9274</v>
      </c>
      <c r="B9273">
        <v>0</v>
      </c>
      <c r="C9273">
        <v>0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</row>
    <row r="9274" spans="1:16" x14ac:dyDescent="0.25">
      <c r="A9274" s="1" t="s">
        <v>9275</v>
      </c>
      <c r="B9274">
        <v>0</v>
      </c>
      <c r="C9274">
        <v>0</v>
      </c>
      <c r="D9274">
        <v>3.0402615972427698E-3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3.5136083218751499E-3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</row>
    <row r="9275" spans="1:16" x14ac:dyDescent="0.25">
      <c r="A9275" s="1" t="s">
        <v>9276</v>
      </c>
      <c r="B9275">
        <v>0</v>
      </c>
      <c r="C9275">
        <v>0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</row>
    <row r="9276" spans="1:16" x14ac:dyDescent="0.25">
      <c r="A9276" s="1" t="s">
        <v>9277</v>
      </c>
      <c r="B9276">
        <v>0</v>
      </c>
      <c r="C9276">
        <v>1.12186723226346E-2</v>
      </c>
      <c r="D9276">
        <v>1.53205688334124E-2</v>
      </c>
      <c r="E9276">
        <v>1.2183911729914799E-2</v>
      </c>
      <c r="F9276">
        <v>1.14204136722698E-2</v>
      </c>
      <c r="G9276">
        <v>5.6544834966675596E-3</v>
      </c>
      <c r="H9276">
        <v>5.32680607328157E-3</v>
      </c>
      <c r="I9276">
        <v>1.123962578314E-2</v>
      </c>
      <c r="J9276">
        <v>2.3607827342997201E-2</v>
      </c>
      <c r="K9276">
        <v>0</v>
      </c>
      <c r="L9276">
        <v>0</v>
      </c>
      <c r="M9276">
        <v>7.1682558326328803E-3</v>
      </c>
      <c r="N9276">
        <v>5.6798224289385203E-3</v>
      </c>
      <c r="O9276">
        <v>0</v>
      </c>
      <c r="P9276">
        <v>0</v>
      </c>
    </row>
    <row r="9277" spans="1:16" x14ac:dyDescent="0.25">
      <c r="A9277" s="1" t="s">
        <v>9278</v>
      </c>
      <c r="B9277">
        <v>0</v>
      </c>
      <c r="C9277">
        <v>0</v>
      </c>
      <c r="D9277">
        <v>0</v>
      </c>
      <c r="E9277">
        <v>0</v>
      </c>
      <c r="F9277">
        <v>7.8274745394208908E-3</v>
      </c>
      <c r="G9277">
        <v>3.8755448685024799E-3</v>
      </c>
      <c r="H9277">
        <v>0</v>
      </c>
      <c r="I9277">
        <v>7.7035637390060301E-3</v>
      </c>
      <c r="J9277">
        <v>0</v>
      </c>
      <c r="K9277">
        <v>0</v>
      </c>
      <c r="L9277">
        <v>4.26927197932854E-3</v>
      </c>
      <c r="M9277">
        <v>0</v>
      </c>
      <c r="N9277">
        <v>0</v>
      </c>
      <c r="O9277">
        <v>0</v>
      </c>
      <c r="P9277">
        <v>0</v>
      </c>
    </row>
    <row r="9278" spans="1:16" x14ac:dyDescent="0.25">
      <c r="A9278" s="1" t="s">
        <v>9279</v>
      </c>
      <c r="B9278">
        <v>0</v>
      </c>
      <c r="C9278">
        <v>1.0999708568920699E-2</v>
      </c>
      <c r="D9278">
        <v>1.0014363401250901E-2</v>
      </c>
      <c r="E9278">
        <v>5.9730543153543401E-3</v>
      </c>
      <c r="F9278">
        <v>5.5987561860611004E-3</v>
      </c>
      <c r="G9278">
        <v>5.5441204433456801E-3</v>
      </c>
      <c r="H9278">
        <v>0</v>
      </c>
      <c r="I9278">
        <v>0</v>
      </c>
      <c r="J9278">
        <v>5.7867636483695702E-3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1.0663548761858099E-2</v>
      </c>
    </row>
    <row r="9279" spans="1:16" x14ac:dyDescent="0.25">
      <c r="A9279" s="1" t="s">
        <v>9280</v>
      </c>
      <c r="B9279">
        <v>0</v>
      </c>
      <c r="C9279">
        <v>1.66332398672395E-2</v>
      </c>
      <c r="D9279">
        <v>0</v>
      </c>
      <c r="E9279">
        <v>0</v>
      </c>
      <c r="F9279">
        <v>0</v>
      </c>
      <c r="G9279">
        <v>1.6767114257479499E-2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</row>
    <row r="9280" spans="1:16" x14ac:dyDescent="0.25">
      <c r="A9280" s="1" t="s">
        <v>9281</v>
      </c>
      <c r="B9280">
        <v>5.5994214999833598E-2</v>
      </c>
      <c r="C9280">
        <v>0.119973565554042</v>
      </c>
      <c r="D9280">
        <v>4.68113265965448E-2</v>
      </c>
      <c r="E9280">
        <v>1.86137041455228E-2</v>
      </c>
      <c r="F9280">
        <v>1.7447286719353201E-2</v>
      </c>
      <c r="G9280">
        <v>6.9108105991471797E-2</v>
      </c>
      <c r="H9280">
        <v>1.62758224922449E-2</v>
      </c>
      <c r="I9280">
        <v>0.12019764388481299</v>
      </c>
      <c r="J9280">
        <v>9.0165852195525906E-2</v>
      </c>
      <c r="K9280">
        <v>0.122478194891188</v>
      </c>
      <c r="L9280">
        <v>9.5161232312045901E-2</v>
      </c>
      <c r="M9280">
        <v>0.131413749146371</v>
      </c>
      <c r="N9280">
        <v>6.94177939794417E-2</v>
      </c>
      <c r="O9280">
        <v>3.6493347595620597E-2</v>
      </c>
      <c r="P9280">
        <v>3.3230593816023002E-2</v>
      </c>
    </row>
    <row r="9281" spans="1:16" x14ac:dyDescent="0.25">
      <c r="A9281" s="1" t="s">
        <v>9282</v>
      </c>
      <c r="B9281">
        <v>0</v>
      </c>
      <c r="C9281">
        <v>0</v>
      </c>
      <c r="D9281">
        <v>5.2059149641835098E-3</v>
      </c>
      <c r="E9281">
        <v>0</v>
      </c>
      <c r="F9281">
        <v>0</v>
      </c>
      <c r="G9281">
        <v>2.8820823074629E-3</v>
      </c>
      <c r="H9281">
        <v>0</v>
      </c>
      <c r="I9281">
        <v>0</v>
      </c>
      <c r="J9281">
        <v>3.0082191212950798E-3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</row>
    <row r="9282" spans="1:16" x14ac:dyDescent="0.25">
      <c r="A9282" s="1" t="s">
        <v>9283</v>
      </c>
      <c r="B9282">
        <v>2.86590852241482</v>
      </c>
      <c r="C9282">
        <v>5.4788484608769199</v>
      </c>
      <c r="D9282">
        <v>9.5191938207155307</v>
      </c>
      <c r="E9282">
        <v>3.32626518056232</v>
      </c>
      <c r="F9282">
        <v>4.9747674769724304</v>
      </c>
      <c r="G9282">
        <v>9.5281350747352107</v>
      </c>
      <c r="H9282">
        <v>3.0734633585641098</v>
      </c>
      <c r="I9282">
        <v>4.1417907784284598</v>
      </c>
      <c r="J9282">
        <v>10.1414723496567</v>
      </c>
      <c r="K9282">
        <v>2.6931571991855798</v>
      </c>
      <c r="L9282">
        <v>5.0837252096200896</v>
      </c>
      <c r="M9282">
        <v>5.7722319915514699</v>
      </c>
      <c r="N9282">
        <v>12.27138414419</v>
      </c>
      <c r="O9282">
        <v>21.060821902333501</v>
      </c>
      <c r="P9282">
        <v>18.678824166817702</v>
      </c>
    </row>
    <row r="9283" spans="1:16" x14ac:dyDescent="0.25">
      <c r="A9283" s="1" t="s">
        <v>9284</v>
      </c>
      <c r="B9283">
        <v>2.5427104943060198E-2</v>
      </c>
      <c r="C9283">
        <v>0.24516125438764699</v>
      </c>
      <c r="D9283">
        <v>0.20194277001701899</v>
      </c>
      <c r="E9283">
        <v>0.10143032283360499</v>
      </c>
      <c r="F9283">
        <v>0.130727091028395</v>
      </c>
      <c r="G9283">
        <v>0.30205322971069498</v>
      </c>
      <c r="H9283">
        <v>0.121949674051357</v>
      </c>
      <c r="I9283">
        <v>0.17154353307362599</v>
      </c>
      <c r="J9283">
        <v>0.20062817688770501</v>
      </c>
      <c r="K9283">
        <v>2.3836130072243399E-2</v>
      </c>
      <c r="L9283">
        <v>3.8891645797067699E-2</v>
      </c>
      <c r="M9283">
        <v>0.104431762877691</v>
      </c>
      <c r="N9283">
        <v>0.30734714186551798</v>
      </c>
      <c r="O9283">
        <v>0.517866097328186</v>
      </c>
      <c r="P9283">
        <v>0.54701579645770604</v>
      </c>
    </row>
    <row r="9284" spans="1:16" x14ac:dyDescent="0.25">
      <c r="A9284" s="1" t="s">
        <v>9285</v>
      </c>
      <c r="B9284">
        <v>5.6631867299214399E-2</v>
      </c>
      <c r="C9284">
        <v>6.7297706129520601E-2</v>
      </c>
      <c r="D9284">
        <v>0.10304370668330499</v>
      </c>
      <c r="E9284">
        <v>4.9832665791893001E-2</v>
      </c>
      <c r="F9284">
        <v>4.0481938885548997E-2</v>
      </c>
      <c r="G9284">
        <v>0.13259511044995301</v>
      </c>
      <c r="H9284">
        <v>2.9049121242544499E-2</v>
      </c>
      <c r="I9284">
        <v>4.59705000900456E-2</v>
      </c>
      <c r="J9284">
        <v>0.112649738071869</v>
      </c>
      <c r="K9284">
        <v>3.1228476073788501E-2</v>
      </c>
      <c r="L9284">
        <v>4.07625508524396E-2</v>
      </c>
      <c r="M9284">
        <v>3.1273003734704902E-2</v>
      </c>
      <c r="N9284">
        <v>0.19513780735743899</v>
      </c>
      <c r="O9284">
        <v>9.4443431971999697E-2</v>
      </c>
      <c r="P9284">
        <v>5.0413526984940497E-2</v>
      </c>
    </row>
    <row r="9285" spans="1:16" x14ac:dyDescent="0.25">
      <c r="A9285" s="1" t="s">
        <v>9286</v>
      </c>
      <c r="B9285">
        <v>0</v>
      </c>
      <c r="C9285">
        <v>0</v>
      </c>
      <c r="D9285">
        <v>1.9996585333538499E-3</v>
      </c>
      <c r="E9285">
        <v>0</v>
      </c>
      <c r="F9285">
        <v>2.23590859149896E-3</v>
      </c>
      <c r="G9285">
        <v>2.2140893654993498E-3</v>
      </c>
      <c r="H9285">
        <v>0</v>
      </c>
      <c r="I9285">
        <v>0</v>
      </c>
      <c r="J9285">
        <v>4.6219817860888501E-3</v>
      </c>
      <c r="K9285">
        <v>0</v>
      </c>
      <c r="L9285">
        <v>2.4390247071267202E-3</v>
      </c>
      <c r="M9285">
        <v>0</v>
      </c>
      <c r="N9285">
        <v>2.22401116658115E-3</v>
      </c>
      <c r="O9285">
        <v>2.3383518232406998E-3</v>
      </c>
      <c r="P9285">
        <v>0</v>
      </c>
    </row>
    <row r="9286" spans="1:16" x14ac:dyDescent="0.25">
      <c r="A9286" s="1" t="s">
        <v>9287</v>
      </c>
      <c r="B9286">
        <v>0.63461228819337101</v>
      </c>
      <c r="C9286">
        <v>0.67172871978007598</v>
      </c>
      <c r="D9286">
        <v>0.66905249251155396</v>
      </c>
      <c r="E9286">
        <v>0.54870132394101001</v>
      </c>
      <c r="F9286">
        <v>0.71887526170041505</v>
      </c>
      <c r="G9286">
        <v>0.73501000279438999</v>
      </c>
      <c r="H9286">
        <v>0.60790867548038297</v>
      </c>
      <c r="I9286">
        <v>0.76070124068104905</v>
      </c>
      <c r="J9286">
        <v>0.75056621886194996</v>
      </c>
      <c r="K9286">
        <v>0.49673066688228801</v>
      </c>
      <c r="L9286">
        <v>0.54669450785961804</v>
      </c>
      <c r="M9286">
        <v>0.60345652981918496</v>
      </c>
      <c r="N9286">
        <v>0.71214336887299201</v>
      </c>
      <c r="O9286">
        <v>0.64637509306499297</v>
      </c>
      <c r="P9286">
        <v>0.54544970499756495</v>
      </c>
    </row>
    <row r="9287" spans="1:16" x14ac:dyDescent="0.25">
      <c r="A9287" s="1" t="s">
        <v>9288</v>
      </c>
      <c r="B9287">
        <v>0</v>
      </c>
      <c r="C9287">
        <v>0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</row>
    <row r="9288" spans="1:16" x14ac:dyDescent="0.25">
      <c r="A9288" s="1" t="s">
        <v>9289</v>
      </c>
      <c r="B9288">
        <v>2.4114243971591298</v>
      </c>
      <c r="C9288">
        <v>2.3166258839351501</v>
      </c>
      <c r="D9288">
        <v>2.2235415839938901</v>
      </c>
      <c r="E9288">
        <v>2.2460962278484198</v>
      </c>
      <c r="F9288">
        <v>2.1752760716529602</v>
      </c>
      <c r="G9288">
        <v>2.28665069789509</v>
      </c>
      <c r="H9288">
        <v>2.5066852326980702</v>
      </c>
      <c r="I9288">
        <v>2.64017523647584</v>
      </c>
      <c r="J9288">
        <v>2.38672793463213</v>
      </c>
      <c r="K9288">
        <v>2.5753759766730799</v>
      </c>
      <c r="L9288">
        <v>2.5286959807069902</v>
      </c>
      <c r="M9288">
        <v>2.7960856293392902</v>
      </c>
      <c r="N9288">
        <v>2.8874016351687701</v>
      </c>
      <c r="O9288">
        <v>2.99383518174306</v>
      </c>
      <c r="P9288">
        <v>2.61847954164408</v>
      </c>
    </row>
    <row r="9289" spans="1:16" x14ac:dyDescent="0.25">
      <c r="A9289" s="1" t="s">
        <v>9290</v>
      </c>
      <c r="B9289">
        <v>0.137247207432702</v>
      </c>
      <c r="C9289">
        <v>0.16460879314521201</v>
      </c>
      <c r="D9289">
        <v>0.13815520022198099</v>
      </c>
      <c r="E9289">
        <v>0.13966524318586901</v>
      </c>
      <c r="F9289">
        <v>0.17542368577179501</v>
      </c>
      <c r="G9289">
        <v>0.14519195637295501</v>
      </c>
      <c r="H9289">
        <v>0.119680819834921</v>
      </c>
      <c r="I9289">
        <v>0.13399444343024899</v>
      </c>
      <c r="J9289">
        <v>0.11907217721348499</v>
      </c>
      <c r="K9289">
        <v>0.13653676583305999</v>
      </c>
      <c r="L9289">
        <v>0.10282011484819401</v>
      </c>
      <c r="M9289">
        <v>0.101891224114428</v>
      </c>
      <c r="N9289">
        <v>0.122403604108851</v>
      </c>
      <c r="O9289">
        <v>0.180722894790983</v>
      </c>
      <c r="P9289">
        <v>0.109710024899181</v>
      </c>
    </row>
    <row r="9290" spans="1:16" x14ac:dyDescent="0.25">
      <c r="A9290" s="1" t="s">
        <v>9291</v>
      </c>
      <c r="B9290">
        <v>2.73808571486664</v>
      </c>
      <c r="C9290">
        <v>0.65184889785512101</v>
      </c>
      <c r="D9290">
        <v>0.33911816610800299</v>
      </c>
      <c r="E9290">
        <v>3.6835859456552802</v>
      </c>
      <c r="F9290">
        <v>0.33543142482351301</v>
      </c>
      <c r="G9290">
        <v>0.50545797896192302</v>
      </c>
      <c r="H9290">
        <v>3.7719203414728599</v>
      </c>
      <c r="I9290">
        <v>0.39829872392036297</v>
      </c>
      <c r="J9290">
        <v>0.38437955592407502</v>
      </c>
      <c r="K9290">
        <v>2.5813890267870101</v>
      </c>
      <c r="L9290">
        <v>3.4203970707807798</v>
      </c>
      <c r="M9290">
        <v>3.9544976266491001</v>
      </c>
      <c r="N9290">
        <v>1.04445883068582</v>
      </c>
      <c r="O9290">
        <v>1.18585644600954</v>
      </c>
      <c r="P9290">
        <v>1.1423311662240401</v>
      </c>
    </row>
    <row r="9291" spans="1:16" x14ac:dyDescent="0.25">
      <c r="A9291" s="1" t="s">
        <v>9292</v>
      </c>
      <c r="B9291">
        <v>0</v>
      </c>
      <c r="C9291">
        <v>0</v>
      </c>
      <c r="D9291">
        <v>0</v>
      </c>
      <c r="E9291">
        <v>0</v>
      </c>
      <c r="F9291">
        <v>0</v>
      </c>
      <c r="G9291">
        <v>3.3534228514958998E-2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</row>
    <row r="9292" spans="1:16" x14ac:dyDescent="0.25">
      <c r="A9292" s="1" t="s">
        <v>9293</v>
      </c>
      <c r="B9292">
        <v>2.0400048168010501</v>
      </c>
      <c r="C9292">
        <v>1.6537938305483399</v>
      </c>
      <c r="D9292">
        <v>2.0051524635590501</v>
      </c>
      <c r="E9292">
        <v>1.9036478594879001</v>
      </c>
      <c r="F9292">
        <v>1.7430119710332199</v>
      </c>
      <c r="G9292">
        <v>1.6469930063678899</v>
      </c>
      <c r="H9292">
        <v>1.9446811719527</v>
      </c>
      <c r="I9292">
        <v>1.7739566741574999</v>
      </c>
      <c r="J9292">
        <v>1.9942170498827201</v>
      </c>
      <c r="K9292">
        <v>2.3211662228050698</v>
      </c>
      <c r="L9292">
        <v>2.0833374132796001</v>
      </c>
      <c r="M9292">
        <v>1.98410881425676</v>
      </c>
      <c r="N9292">
        <v>1.85783333517139</v>
      </c>
      <c r="O9292">
        <v>1.5179221475981599</v>
      </c>
      <c r="P9292">
        <v>1.6965051008624601</v>
      </c>
    </row>
    <row r="9293" spans="1:16" x14ac:dyDescent="0.25">
      <c r="A9293" s="1" t="s">
        <v>9294</v>
      </c>
      <c r="B9293">
        <v>1.5434302852518299E-2</v>
      </c>
      <c r="C9293">
        <v>0</v>
      </c>
      <c r="D9293">
        <v>1.29031220746886E-2</v>
      </c>
      <c r="E9293">
        <v>1.53921015049516E-2</v>
      </c>
      <c r="F9293">
        <v>1.44275640179267E-2</v>
      </c>
      <c r="G9293">
        <v>2.8573543823397E-2</v>
      </c>
      <c r="H9293">
        <v>4.0376559644223001E-2</v>
      </c>
      <c r="I9293">
        <v>2.8398344434323999E-2</v>
      </c>
      <c r="J9293">
        <v>0</v>
      </c>
      <c r="K9293">
        <v>2.8937155935829999E-2</v>
      </c>
      <c r="L9293">
        <v>3.1476407610907399E-2</v>
      </c>
      <c r="M9293">
        <v>1.8111510299019199E-2</v>
      </c>
      <c r="N9293">
        <v>2.87015878953461E-2</v>
      </c>
      <c r="O9293">
        <v>3.0177191280994001E-2</v>
      </c>
      <c r="P9293">
        <v>4.1218717329490097E-2</v>
      </c>
    </row>
    <row r="9294" spans="1:16" x14ac:dyDescent="0.25">
      <c r="A9294" s="1" t="s">
        <v>9295</v>
      </c>
      <c r="B9294">
        <v>0</v>
      </c>
      <c r="C9294">
        <v>0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1.1399690609432399E-2</v>
      </c>
      <c r="O9294">
        <v>1.19857704500305E-2</v>
      </c>
      <c r="P9294">
        <v>1.09141609536762E-2</v>
      </c>
    </row>
    <row r="9295" spans="1:16" x14ac:dyDescent="0.25">
      <c r="A9295" s="1" t="s">
        <v>9296</v>
      </c>
      <c r="B9295">
        <v>0</v>
      </c>
      <c r="C9295">
        <v>5.2699373836798402E-3</v>
      </c>
      <c r="D9295">
        <v>7.1967908601398402E-3</v>
      </c>
      <c r="E9295">
        <v>2.8616778375542599E-3</v>
      </c>
      <c r="F9295">
        <v>0</v>
      </c>
      <c r="G9295">
        <v>2.65617651603636E-3</v>
      </c>
      <c r="H9295">
        <v>0</v>
      </c>
      <c r="I9295">
        <v>7.9196703125425094E-3</v>
      </c>
      <c r="J9295">
        <v>0</v>
      </c>
      <c r="K9295">
        <v>1.6139865851997601E-2</v>
      </c>
      <c r="L9295">
        <v>5.8520493798056798E-3</v>
      </c>
      <c r="M9295">
        <v>1.01017994737103E-2</v>
      </c>
      <c r="N9295">
        <v>5.3361588056254098E-3</v>
      </c>
      <c r="O9295">
        <v>2.8052504546138501E-3</v>
      </c>
      <c r="P9295">
        <v>2.55444196138021E-3</v>
      </c>
    </row>
    <row r="9296" spans="1:16" x14ac:dyDescent="0.25">
      <c r="A9296" s="1" t="s">
        <v>9297</v>
      </c>
      <c r="B9296">
        <v>0</v>
      </c>
      <c r="C9296">
        <v>0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9.5889791238338795E-2</v>
      </c>
      <c r="L9296">
        <v>0</v>
      </c>
      <c r="M9296">
        <v>0</v>
      </c>
      <c r="N9296">
        <v>0</v>
      </c>
      <c r="O9296">
        <v>0</v>
      </c>
      <c r="P9296">
        <v>0</v>
      </c>
    </row>
    <row r="9297" spans="1:16" x14ac:dyDescent="0.25">
      <c r="A9297" s="1" t="s">
        <v>9298</v>
      </c>
      <c r="B9297">
        <v>0.26521290980541401</v>
      </c>
      <c r="C9297">
        <v>0.32384891034106</v>
      </c>
      <c r="D9297">
        <v>0.20756650242808999</v>
      </c>
      <c r="E9297">
        <v>0.393917924940134</v>
      </c>
      <c r="F9297">
        <v>0.31384828552138899</v>
      </c>
      <c r="G9297">
        <v>0.297727363602795</v>
      </c>
      <c r="H9297">
        <v>0.34690212358470901</v>
      </c>
      <c r="I9297">
        <v>0.207650414684727</v>
      </c>
      <c r="J9297">
        <v>0.22897932697096399</v>
      </c>
      <c r="K9297">
        <v>0.190431213319189</v>
      </c>
      <c r="L9297">
        <v>0.19275682172974901</v>
      </c>
      <c r="M9297">
        <v>0.29797303585514501</v>
      </c>
      <c r="N9297">
        <v>0.25971133968471399</v>
      </c>
      <c r="O9297">
        <v>0.40269984730516201</v>
      </c>
      <c r="P9297">
        <v>0.32902151900399501</v>
      </c>
    </row>
    <row r="9298" spans="1:16" x14ac:dyDescent="0.25">
      <c r="A9298" s="1" t="s">
        <v>9299</v>
      </c>
      <c r="B9298">
        <v>2.1127624259376998</v>
      </c>
      <c r="C9298">
        <v>1.1875424553891201</v>
      </c>
      <c r="D9298">
        <v>0.540581672149123</v>
      </c>
      <c r="E9298">
        <v>2.0286173701994001</v>
      </c>
      <c r="F9298">
        <v>1.0976622344329601</v>
      </c>
      <c r="G9298">
        <v>0.70038693409680597</v>
      </c>
      <c r="H9298">
        <v>2.4414539298766198</v>
      </c>
      <c r="I9298">
        <v>1.09474487238322</v>
      </c>
      <c r="J9298">
        <v>0.89373432698287902</v>
      </c>
      <c r="K9298">
        <v>0.84189874812227705</v>
      </c>
      <c r="L9298">
        <v>1.21111354285463</v>
      </c>
      <c r="M9298">
        <v>1.60188844953287</v>
      </c>
      <c r="N9298">
        <v>1.76612043372034</v>
      </c>
      <c r="O9298">
        <v>2.10933826501181</v>
      </c>
      <c r="P9298">
        <v>2.1446032693143202</v>
      </c>
    </row>
    <row r="9299" spans="1:16" x14ac:dyDescent="0.25">
      <c r="A9299" s="1" t="s">
        <v>9300</v>
      </c>
      <c r="B9299">
        <v>0</v>
      </c>
      <c r="C9299">
        <v>0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</row>
    <row r="9300" spans="1:16" x14ac:dyDescent="0.25">
      <c r="A9300" s="1" t="s">
        <v>9301</v>
      </c>
      <c r="B9300">
        <v>0</v>
      </c>
      <c r="C9300">
        <v>0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</row>
    <row r="9301" spans="1:16" x14ac:dyDescent="0.25">
      <c r="A9301" s="1" t="s">
        <v>9302</v>
      </c>
      <c r="B9301">
        <v>2.6441533466496001E-2</v>
      </c>
      <c r="C9301">
        <v>5.4078627118185299E-2</v>
      </c>
      <c r="D9301">
        <v>2.21051988820146E-2</v>
      </c>
      <c r="E9301">
        <v>2.63692355237461E-2</v>
      </c>
      <c r="F9301">
        <v>2.6963805854952401E-2</v>
      </c>
      <c r="G9301">
        <v>1.55753956194349E-2</v>
      </c>
      <c r="H9301">
        <v>2.2009201732111901E-2</v>
      </c>
      <c r="I9301">
        <v>3.7594029978026897E-2</v>
      </c>
      <c r="J9301">
        <v>1.3934628188632401E-2</v>
      </c>
      <c r="K9301">
        <v>4.5067428666331301E-3</v>
      </c>
      <c r="L9301">
        <v>3.6766590620274302E-3</v>
      </c>
      <c r="M9301">
        <v>5.6414611045441602E-3</v>
      </c>
      <c r="N9301">
        <v>3.4642925696053102E-2</v>
      </c>
      <c r="O9301">
        <v>2.93741811224973E-2</v>
      </c>
      <c r="P9301">
        <v>1.9258509098999201E-2</v>
      </c>
    </row>
    <row r="9302" spans="1:16" x14ac:dyDescent="0.25">
      <c r="A9302" s="1" t="s">
        <v>9303</v>
      </c>
      <c r="B9302">
        <v>0</v>
      </c>
      <c r="C9302">
        <v>0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</row>
    <row r="9303" spans="1:16" x14ac:dyDescent="0.25">
      <c r="A9303" s="1" t="s">
        <v>9304</v>
      </c>
      <c r="B9303">
        <v>1.5580503756667801</v>
      </c>
      <c r="C9303">
        <v>1.7364805350138599</v>
      </c>
      <c r="D9303">
        <v>1.99346941327608</v>
      </c>
      <c r="E9303">
        <v>1.49528653488917</v>
      </c>
      <c r="F9303">
        <v>1.9677030919240099</v>
      </c>
      <c r="G9303">
        <v>2.0842573912786801</v>
      </c>
      <c r="H9303">
        <v>1.66556814021723</v>
      </c>
      <c r="I9303">
        <v>1.80639206161669</v>
      </c>
      <c r="J9303">
        <v>2.0371130578157599</v>
      </c>
      <c r="K9303">
        <v>1.3295491411588001</v>
      </c>
      <c r="L9303">
        <v>1.4831649952383501</v>
      </c>
      <c r="M9303">
        <v>1.5833179944420499</v>
      </c>
      <c r="N9303">
        <v>1.51444899172215</v>
      </c>
      <c r="O9303">
        <v>1.8200234851266801</v>
      </c>
      <c r="P9303">
        <v>1.78171376335885</v>
      </c>
    </row>
    <row r="9304" spans="1:16" x14ac:dyDescent="0.25">
      <c r="A9304" s="1" t="s">
        <v>9305</v>
      </c>
      <c r="B9304">
        <v>0</v>
      </c>
      <c r="C9304">
        <v>0</v>
      </c>
      <c r="D9304">
        <v>3.1603298994527199E-2</v>
      </c>
      <c r="E9304">
        <v>0.18849747495194299</v>
      </c>
      <c r="F9304">
        <v>3.53370770873856E-2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7.7094389655701007E-2</v>
      </c>
      <c r="M9304">
        <v>0.26616045569863001</v>
      </c>
      <c r="N9304">
        <v>7.0298092091499995E-2</v>
      </c>
      <c r="O9304">
        <v>0</v>
      </c>
      <c r="P9304">
        <v>3.3651996273834903E-2</v>
      </c>
    </row>
    <row r="9305" spans="1:16" x14ac:dyDescent="0.25">
      <c r="A9305" s="1" t="s">
        <v>9306</v>
      </c>
      <c r="B9305">
        <v>0</v>
      </c>
      <c r="C9305">
        <v>3.6153759107660097E-2</v>
      </c>
      <c r="D9305">
        <v>0</v>
      </c>
      <c r="E9305">
        <v>0.11779313906430899</v>
      </c>
      <c r="F9305">
        <v>7.3607798310327904E-2</v>
      </c>
      <c r="G9305">
        <v>3.6444746461540403E-2</v>
      </c>
      <c r="H9305">
        <v>0</v>
      </c>
      <c r="I9305">
        <v>3.6221284599251002E-2</v>
      </c>
      <c r="J9305">
        <v>7.6079564343092806E-2</v>
      </c>
      <c r="K9305">
        <v>0</v>
      </c>
      <c r="L9305">
        <v>0</v>
      </c>
      <c r="M9305">
        <v>9.2402875185939204E-2</v>
      </c>
      <c r="N9305">
        <v>0</v>
      </c>
      <c r="O9305">
        <v>0</v>
      </c>
      <c r="P9305">
        <v>3.5048871590862E-2</v>
      </c>
    </row>
    <row r="9306" spans="1:16" x14ac:dyDescent="0.25">
      <c r="A9306" s="1" t="s">
        <v>9307</v>
      </c>
      <c r="B9306">
        <v>8.7787873187230604E-4</v>
      </c>
      <c r="C9306">
        <v>1.61224167665628E-3</v>
      </c>
      <c r="D9306">
        <v>0</v>
      </c>
      <c r="E9306">
        <v>0</v>
      </c>
      <c r="F9306">
        <v>1.6412340388924601E-3</v>
      </c>
      <c r="G9306">
        <v>0</v>
      </c>
      <c r="H9306">
        <v>1.5310365625856E-3</v>
      </c>
      <c r="I9306">
        <v>2.4228793652843498E-3</v>
      </c>
      <c r="J9306">
        <v>8.4817351918046297E-4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</row>
    <row r="9307" spans="1:16" x14ac:dyDescent="0.25">
      <c r="A9307" s="1" t="s">
        <v>9308</v>
      </c>
      <c r="B9307">
        <v>1.8264487927006301E-2</v>
      </c>
      <c r="C9307">
        <v>2.9350207065518399E-2</v>
      </c>
      <c r="D9307">
        <v>2.2903747542641999E-2</v>
      </c>
      <c r="E9307">
        <v>2.2768185158309098E-2</v>
      </c>
      <c r="F9307">
        <v>4.2682858976448197E-2</v>
      </c>
      <c r="G9307">
        <v>4.2266336158898E-2</v>
      </c>
      <c r="H9307">
        <v>1.1945100358641001E-2</v>
      </c>
      <c r="I9307">
        <v>6.7211486521148403E-2</v>
      </c>
      <c r="J9307">
        <v>2.64696952528485E-2</v>
      </c>
      <c r="K9307">
        <v>1.28412586953749E-2</v>
      </c>
      <c r="L9307">
        <v>2.32801439222904E-2</v>
      </c>
      <c r="M9307">
        <v>5.35815359393302E-3</v>
      </c>
      <c r="N9307">
        <v>5.0946888622986297E-2</v>
      </c>
      <c r="O9307">
        <v>1.7855388451599001E-2</v>
      </c>
      <c r="P9307">
        <v>1.21942463521818E-2</v>
      </c>
    </row>
    <row r="9308" spans="1:16" x14ac:dyDescent="0.25">
      <c r="A9308" s="1" t="s">
        <v>9309</v>
      </c>
      <c r="B9308">
        <v>3.6065409933686201</v>
      </c>
      <c r="C9308">
        <v>5.8449993714339898</v>
      </c>
      <c r="D9308">
        <v>5.1555885477878904</v>
      </c>
      <c r="E9308">
        <v>3.6030606471353801</v>
      </c>
      <c r="F9308">
        <v>5.4865796352980203</v>
      </c>
      <c r="G9308">
        <v>4.40545987493166</v>
      </c>
      <c r="H9308">
        <v>3.7661128711486</v>
      </c>
      <c r="I9308">
        <v>6.1943801721497103</v>
      </c>
      <c r="J9308">
        <v>5.7346993361824703</v>
      </c>
      <c r="K9308">
        <v>4.22360032033545</v>
      </c>
      <c r="L9308">
        <v>3.5851255081652398</v>
      </c>
      <c r="M9308">
        <v>3.3824467232886501</v>
      </c>
      <c r="N9308">
        <v>3.7122910708400898</v>
      </c>
      <c r="O9308">
        <v>3.8812543848149401</v>
      </c>
      <c r="P9308">
        <v>3.8598537050733799</v>
      </c>
    </row>
    <row r="9309" spans="1:16" x14ac:dyDescent="0.25">
      <c r="A9309" s="1" t="s">
        <v>9310</v>
      </c>
      <c r="B9309">
        <v>1.17366716661399</v>
      </c>
      <c r="C9309">
        <v>0.45895790004933801</v>
      </c>
      <c r="D9309">
        <v>0.69671892218773002</v>
      </c>
      <c r="E9309">
        <v>0.94348710473807595</v>
      </c>
      <c r="F9309">
        <v>0.692473705661103</v>
      </c>
      <c r="G9309">
        <v>0.51945065008458302</v>
      </c>
      <c r="H9309">
        <v>0.94659257744754699</v>
      </c>
      <c r="I9309">
        <v>0.52960847477561901</v>
      </c>
      <c r="J9309">
        <v>0.62949494106806303</v>
      </c>
      <c r="K9309">
        <v>1.7089135720820601</v>
      </c>
      <c r="L9309">
        <v>1.3878968608248301</v>
      </c>
      <c r="M9309">
        <v>1.49900248092887</v>
      </c>
      <c r="N9309">
        <v>1.0974981434695601</v>
      </c>
      <c r="O9309">
        <v>0.86162463813633505</v>
      </c>
      <c r="P9309">
        <v>0.91469234867661897</v>
      </c>
    </row>
    <row r="9310" spans="1:16" x14ac:dyDescent="0.25">
      <c r="A9310" s="1" t="s">
        <v>9311</v>
      </c>
      <c r="B9310">
        <v>1.3454015123536301E-2</v>
      </c>
      <c r="C9310">
        <v>0</v>
      </c>
      <c r="D9310">
        <v>5.6237978868404204E-3</v>
      </c>
      <c r="E9310">
        <v>0</v>
      </c>
      <c r="F9310">
        <v>6.2882226151633998E-3</v>
      </c>
      <c r="G9310">
        <v>0</v>
      </c>
      <c r="H9310">
        <v>5.8660121039103303E-3</v>
      </c>
      <c r="I9310">
        <v>0</v>
      </c>
      <c r="J9310">
        <v>6.4993825115794903E-3</v>
      </c>
      <c r="K9310">
        <v>6.3060984566799096E-3</v>
      </c>
      <c r="L9310">
        <v>0</v>
      </c>
      <c r="M9310">
        <v>7.8938626448336099E-3</v>
      </c>
      <c r="N9310">
        <v>3.1273812729293998E-2</v>
      </c>
      <c r="O9310">
        <v>6.5763318201005599E-3</v>
      </c>
      <c r="P9310">
        <v>0</v>
      </c>
    </row>
    <row r="9311" spans="1:16" x14ac:dyDescent="0.25">
      <c r="A9311" s="1" t="s">
        <v>9312</v>
      </c>
      <c r="B9311">
        <v>0</v>
      </c>
      <c r="C9311">
        <v>0</v>
      </c>
      <c r="D9311">
        <v>1.02256864273031E-2</v>
      </c>
      <c r="E9311">
        <v>0</v>
      </c>
      <c r="F9311">
        <v>0</v>
      </c>
      <c r="G9311">
        <v>2.2644449735775299E-2</v>
      </c>
      <c r="H9311">
        <v>0</v>
      </c>
      <c r="I9311">
        <v>1.12528023667075E-2</v>
      </c>
      <c r="J9311">
        <v>3.54532553650403E-2</v>
      </c>
      <c r="K9311">
        <v>0</v>
      </c>
      <c r="L9311">
        <v>1.2472480389785099E-2</v>
      </c>
      <c r="M9311">
        <v>1.4353318830172299E-2</v>
      </c>
      <c r="N9311">
        <v>0</v>
      </c>
      <c r="O9311">
        <v>1.19576678229495E-2</v>
      </c>
      <c r="P9311">
        <v>1.0888570892823499E-2</v>
      </c>
    </row>
    <row r="9312" spans="1:16" x14ac:dyDescent="0.25">
      <c r="A9312" s="1" t="s">
        <v>9313</v>
      </c>
      <c r="B9312">
        <v>0</v>
      </c>
      <c r="C9312">
        <v>0</v>
      </c>
      <c r="D9312">
        <v>0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</row>
    <row r="9313" spans="1:16" x14ac:dyDescent="0.25">
      <c r="A9313" s="1" t="s">
        <v>9314</v>
      </c>
      <c r="B9313">
        <v>0</v>
      </c>
      <c r="C9313">
        <v>0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</row>
    <row r="9314" spans="1:16" x14ac:dyDescent="0.25">
      <c r="A9314" s="1" t="s">
        <v>9315</v>
      </c>
      <c r="B9314">
        <v>0</v>
      </c>
      <c r="C9314">
        <v>0</v>
      </c>
      <c r="D9314">
        <v>0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3.8781694526882999E-3</v>
      </c>
      <c r="N9314">
        <v>0</v>
      </c>
      <c r="O9314">
        <v>0</v>
      </c>
      <c r="P9314">
        <v>0</v>
      </c>
    </row>
    <row r="9315" spans="1:16" x14ac:dyDescent="0.25">
      <c r="A9315" s="1" t="s">
        <v>9316</v>
      </c>
      <c r="B9315">
        <v>0</v>
      </c>
      <c r="C9315">
        <v>0</v>
      </c>
      <c r="D9315">
        <v>0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1.3229058104278E-2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</row>
    <row r="9316" spans="1:16" x14ac:dyDescent="0.25">
      <c r="A9316" s="1" t="s">
        <v>9317</v>
      </c>
      <c r="B9316">
        <v>0</v>
      </c>
      <c r="C9316">
        <v>0</v>
      </c>
      <c r="D9316">
        <v>0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4.2515994413579996E-3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</row>
    <row r="9317" spans="1:16" x14ac:dyDescent="0.25">
      <c r="A9317" s="1" t="s">
        <v>9318</v>
      </c>
      <c r="B9317">
        <v>0</v>
      </c>
      <c r="C9317">
        <v>0</v>
      </c>
      <c r="D9317">
        <v>0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</row>
    <row r="9318" spans="1:16" x14ac:dyDescent="0.25">
      <c r="A9318" s="1" t="s">
        <v>9319</v>
      </c>
      <c r="B9318">
        <v>0</v>
      </c>
      <c r="C9318">
        <v>0</v>
      </c>
      <c r="D9318">
        <v>0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</row>
    <row r="9319" spans="1:16" x14ac:dyDescent="0.25">
      <c r="A9319" s="1" t="s">
        <v>9320</v>
      </c>
      <c r="B9319">
        <v>0</v>
      </c>
      <c r="C9319">
        <v>0</v>
      </c>
      <c r="D9319">
        <v>0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</row>
    <row r="9320" spans="1:16" x14ac:dyDescent="0.25">
      <c r="A9320" s="1" t="s">
        <v>9321</v>
      </c>
      <c r="B9320">
        <v>0</v>
      </c>
      <c r="C9320">
        <v>0</v>
      </c>
      <c r="D9320">
        <v>0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</row>
    <row r="9321" spans="1:16" x14ac:dyDescent="0.25">
      <c r="A9321" s="1" t="s">
        <v>9322</v>
      </c>
      <c r="B9321">
        <v>0</v>
      </c>
      <c r="C9321">
        <v>0</v>
      </c>
      <c r="D9321">
        <v>0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</row>
    <row r="9322" spans="1:16" x14ac:dyDescent="0.25">
      <c r="A9322" s="1" t="s">
        <v>9323</v>
      </c>
      <c r="B9322">
        <v>0</v>
      </c>
      <c r="C9322">
        <v>0</v>
      </c>
      <c r="D9322">
        <v>0</v>
      </c>
      <c r="E9322">
        <v>0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</row>
    <row r="9323" spans="1:16" x14ac:dyDescent="0.25">
      <c r="A9323" s="1" t="s">
        <v>9324</v>
      </c>
      <c r="B9323">
        <v>0</v>
      </c>
      <c r="C9323">
        <v>0</v>
      </c>
      <c r="D9323">
        <v>0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</row>
    <row r="9324" spans="1:16" x14ac:dyDescent="0.25">
      <c r="A9324" s="1" t="s">
        <v>9325</v>
      </c>
      <c r="B9324">
        <v>0</v>
      </c>
      <c r="C9324">
        <v>0</v>
      </c>
      <c r="D9324">
        <v>0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</row>
    <row r="9325" spans="1:16" x14ac:dyDescent="0.25">
      <c r="A9325" s="1" t="s">
        <v>9326</v>
      </c>
      <c r="B9325">
        <v>0</v>
      </c>
      <c r="C9325">
        <v>0</v>
      </c>
      <c r="D9325">
        <v>0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</row>
    <row r="9326" spans="1:16" x14ac:dyDescent="0.25">
      <c r="A9326" s="1" t="s">
        <v>9327</v>
      </c>
      <c r="B9326">
        <v>0</v>
      </c>
      <c r="C9326">
        <v>0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</row>
    <row r="9327" spans="1:16" x14ac:dyDescent="0.25">
      <c r="A9327" s="1" t="s">
        <v>9328</v>
      </c>
      <c r="B9327">
        <v>0</v>
      </c>
      <c r="C9327">
        <v>0</v>
      </c>
      <c r="D9327">
        <v>0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</row>
    <row r="9328" spans="1:16" x14ac:dyDescent="0.25">
      <c r="A9328" s="1" t="s">
        <v>9329</v>
      </c>
      <c r="B9328">
        <v>0</v>
      </c>
      <c r="C9328">
        <v>0</v>
      </c>
      <c r="D9328">
        <v>0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</row>
    <row r="9329" spans="1:16" x14ac:dyDescent="0.25">
      <c r="A9329" s="1" t="s">
        <v>9330</v>
      </c>
      <c r="B9329">
        <v>0</v>
      </c>
      <c r="C9329">
        <v>2.15491366701078E-3</v>
      </c>
      <c r="D9329">
        <v>0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2.267328447022E-3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</row>
    <row r="9330" spans="1:16" x14ac:dyDescent="0.25">
      <c r="A9330" s="1" t="s">
        <v>9331</v>
      </c>
      <c r="B9330">
        <v>3.64174126642316E-3</v>
      </c>
      <c r="C9330">
        <v>1.6720324892722401E-3</v>
      </c>
      <c r="D9330">
        <v>1.52225314528612E-3</v>
      </c>
      <c r="E9330">
        <v>0</v>
      </c>
      <c r="F9330">
        <v>0</v>
      </c>
      <c r="G9330">
        <v>0</v>
      </c>
      <c r="H9330">
        <v>1.5878158417390799E-3</v>
      </c>
      <c r="I9330">
        <v>0</v>
      </c>
      <c r="J9330">
        <v>7.0370277664640801E-3</v>
      </c>
      <c r="K9330">
        <v>0</v>
      </c>
      <c r="L9330">
        <v>0</v>
      </c>
      <c r="M9330">
        <v>0</v>
      </c>
      <c r="N9330">
        <v>5.0791291668204203E-3</v>
      </c>
      <c r="O9330">
        <v>0</v>
      </c>
      <c r="P9330">
        <v>0</v>
      </c>
    </row>
    <row r="9331" spans="1:16" x14ac:dyDescent="0.25">
      <c r="A9331" s="1" t="s">
        <v>9332</v>
      </c>
      <c r="B9331">
        <v>0.136529556769201</v>
      </c>
      <c r="C9331">
        <v>0.17551746439337701</v>
      </c>
      <c r="D9331">
        <v>0.207733173919535</v>
      </c>
      <c r="E9331">
        <v>0.20423437484978901</v>
      </c>
      <c r="F9331">
        <v>0.21951344196445599</v>
      </c>
      <c r="G9331">
        <v>0.202205868878476</v>
      </c>
      <c r="H9331">
        <v>0.183344733717273</v>
      </c>
      <c r="I9331">
        <v>0.108019245749402</v>
      </c>
      <c r="J9331">
        <v>0.12135696013377401</v>
      </c>
      <c r="K9331">
        <v>6.3993448745816306E-2</v>
      </c>
      <c r="L9331">
        <v>6.1255840616254401E-2</v>
      </c>
      <c r="M9331">
        <v>0.15380326777874201</v>
      </c>
      <c r="N9331">
        <v>2.03111995993237E-2</v>
      </c>
      <c r="O9331">
        <v>0.106777185584674</v>
      </c>
      <c r="P9331">
        <v>0.308707085420168</v>
      </c>
    </row>
    <row r="9332" spans="1:16" x14ac:dyDescent="0.25">
      <c r="A9332" s="1" t="s">
        <v>9333</v>
      </c>
      <c r="B9332">
        <v>0</v>
      </c>
      <c r="C9332">
        <v>2.52346255404652E-2</v>
      </c>
      <c r="D9332">
        <v>1.5316085201913099E-2</v>
      </c>
      <c r="E9332">
        <v>4.5676297705650798E-3</v>
      </c>
      <c r="F9332">
        <v>1.2844205368022501E-2</v>
      </c>
      <c r="G9332">
        <v>1.6958486061998599E-2</v>
      </c>
      <c r="H9332">
        <v>1.5975741480535401E-2</v>
      </c>
      <c r="I9332">
        <v>2.1068130857773301E-2</v>
      </c>
      <c r="J9332">
        <v>4.4251722016943898E-2</v>
      </c>
      <c r="K9332">
        <v>2.14678637100758E-2</v>
      </c>
      <c r="L9332">
        <v>2.33516808000147E-2</v>
      </c>
      <c r="M9332">
        <v>1.0749237016801499E-2</v>
      </c>
      <c r="N9332">
        <v>3.4068961224326497E-2</v>
      </c>
      <c r="O9332">
        <v>3.5820511511768099E-2</v>
      </c>
      <c r="P9332">
        <v>2.0386196162375799E-2</v>
      </c>
    </row>
    <row r="9333" spans="1:16" x14ac:dyDescent="0.25">
      <c r="A9333" s="1" t="s">
        <v>9334</v>
      </c>
      <c r="B9333">
        <v>0</v>
      </c>
      <c r="C9333">
        <v>0</v>
      </c>
      <c r="D9333">
        <v>0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</row>
    <row r="9334" spans="1:16" x14ac:dyDescent="0.25">
      <c r="A9334" s="1" t="s">
        <v>9335</v>
      </c>
      <c r="B9334">
        <v>1.1844386800545101E-2</v>
      </c>
      <c r="C9334">
        <v>3.6254084877131401E-2</v>
      </c>
      <c r="D9334">
        <v>1.7603452114004998E-2</v>
      </c>
      <c r="E9334">
        <v>1.9686668675606599E-2</v>
      </c>
      <c r="F9334">
        <v>3.5675828078637097E-2</v>
      </c>
      <c r="G9334">
        <v>3.0454899761314901E-2</v>
      </c>
      <c r="H9334">
        <v>1.49188196330908E-2</v>
      </c>
      <c r="I9334">
        <v>2.66359850168559E-2</v>
      </c>
      <c r="J9334">
        <v>3.8145341607441298E-2</v>
      </c>
      <c r="K9334">
        <v>4.8114226733868698E-2</v>
      </c>
      <c r="L9334">
        <v>5.6362144607018501E-2</v>
      </c>
      <c r="M9334">
        <v>9.7292255375205194E-2</v>
      </c>
      <c r="N9334">
        <v>1.9578479734867801E-2</v>
      </c>
      <c r="O9334">
        <v>2.5731308408112899E-2</v>
      </c>
      <c r="P9334">
        <v>3.1631518192812499E-2</v>
      </c>
    </row>
    <row r="9335" spans="1:16" x14ac:dyDescent="0.25">
      <c r="A9335" s="1" t="s">
        <v>9336</v>
      </c>
      <c r="B9335">
        <v>0</v>
      </c>
      <c r="C9335">
        <v>0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1.6465923747997501E-2</v>
      </c>
      <c r="L9335">
        <v>0</v>
      </c>
      <c r="M9335">
        <v>0</v>
      </c>
      <c r="N9335">
        <v>0</v>
      </c>
      <c r="O9335">
        <v>0</v>
      </c>
      <c r="P9335">
        <v>0</v>
      </c>
    </row>
    <row r="9336" spans="1:16" x14ac:dyDescent="0.25">
      <c r="A9336" s="1" t="s">
        <v>9337</v>
      </c>
      <c r="B9336">
        <v>0</v>
      </c>
      <c r="C9336">
        <v>0</v>
      </c>
      <c r="D9336">
        <v>0</v>
      </c>
      <c r="E9336">
        <v>0</v>
      </c>
      <c r="F9336">
        <v>0</v>
      </c>
      <c r="G9336">
        <v>5.8426242058730697E-3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6.1705327604210302E-3</v>
      </c>
      <c r="P9336">
        <v>0</v>
      </c>
    </row>
    <row r="9337" spans="1:16" x14ac:dyDescent="0.25">
      <c r="A9337" s="1" t="s">
        <v>9338</v>
      </c>
      <c r="B9337">
        <v>0</v>
      </c>
      <c r="C9337">
        <v>0</v>
      </c>
      <c r="D9337">
        <v>0</v>
      </c>
      <c r="E9337">
        <v>0</v>
      </c>
      <c r="F9337">
        <v>0</v>
      </c>
      <c r="G9337">
        <v>7.6346702073582604E-3</v>
      </c>
      <c r="H9337">
        <v>0</v>
      </c>
      <c r="I9337">
        <v>0</v>
      </c>
      <c r="J9337">
        <v>0</v>
      </c>
      <c r="K9337">
        <v>7.73182506427713E-3</v>
      </c>
      <c r="L9337">
        <v>8.4102970533492093E-3</v>
      </c>
      <c r="M9337">
        <v>4.8392810127023497E-2</v>
      </c>
      <c r="N9337">
        <v>0</v>
      </c>
      <c r="O9337">
        <v>0</v>
      </c>
      <c r="P9337">
        <v>0</v>
      </c>
    </row>
    <row r="9338" spans="1:16" x14ac:dyDescent="0.25">
      <c r="A9338" s="1" t="s">
        <v>9339</v>
      </c>
      <c r="B9338">
        <v>0</v>
      </c>
      <c r="C9338">
        <v>0</v>
      </c>
      <c r="D9338">
        <v>0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</row>
    <row r="9339" spans="1:16" x14ac:dyDescent="0.25">
      <c r="A9339" s="1" t="s">
        <v>9340</v>
      </c>
      <c r="B9339">
        <v>0</v>
      </c>
      <c r="C9339">
        <v>0</v>
      </c>
      <c r="D9339">
        <v>0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</row>
    <row r="9340" spans="1:16" x14ac:dyDescent="0.25">
      <c r="A9340" s="1" t="s">
        <v>9341</v>
      </c>
      <c r="B9340">
        <v>0</v>
      </c>
      <c r="C9340">
        <v>0</v>
      </c>
      <c r="D9340">
        <v>0</v>
      </c>
      <c r="E9340">
        <v>6.20456804850761E-3</v>
      </c>
      <c r="F9340">
        <v>0</v>
      </c>
      <c r="G9340">
        <v>5.7590088326226396E-3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7.30076384146508E-3</v>
      </c>
      <c r="N9340">
        <v>0</v>
      </c>
      <c r="O9340">
        <v>0</v>
      </c>
      <c r="P9340">
        <v>5.5384323026705E-3</v>
      </c>
    </row>
    <row r="9341" spans="1:16" x14ac:dyDescent="0.25">
      <c r="A9341" s="1" t="s">
        <v>9342</v>
      </c>
      <c r="B9341">
        <v>2.9307833506467301E-2</v>
      </c>
      <c r="C9341">
        <v>5.3824416649044603E-2</v>
      </c>
      <c r="D9341">
        <v>0</v>
      </c>
      <c r="E9341">
        <v>0</v>
      </c>
      <c r="F9341">
        <v>2.7396160887973101E-2</v>
      </c>
      <c r="G9341">
        <v>5.4257628159034697E-2</v>
      </c>
      <c r="H9341">
        <v>0</v>
      </c>
      <c r="I9341">
        <v>2.69624730865211E-2</v>
      </c>
      <c r="J9341">
        <v>0</v>
      </c>
      <c r="K9341">
        <v>8.2422123929583202E-2</v>
      </c>
      <c r="L9341">
        <v>0</v>
      </c>
      <c r="M9341">
        <v>0</v>
      </c>
      <c r="N9341">
        <v>0</v>
      </c>
      <c r="O9341">
        <v>0</v>
      </c>
      <c r="P9341">
        <v>0</v>
      </c>
    </row>
    <row r="9342" spans="1:16" x14ac:dyDescent="0.25">
      <c r="A9342" s="1" t="s">
        <v>9343</v>
      </c>
      <c r="B9342">
        <v>6.8237990374770104E-3</v>
      </c>
      <c r="C9342">
        <v>1.25320420713276E-2</v>
      </c>
      <c r="D9342">
        <v>1.7114147526140301E-2</v>
      </c>
      <c r="E9342">
        <v>1.3610282037079501E-2</v>
      </c>
      <c r="F9342">
        <v>1.9136101915209501E-2</v>
      </c>
      <c r="G9342">
        <v>6.3164537686776802E-3</v>
      </c>
      <c r="H9342">
        <v>0</v>
      </c>
      <c r="I9342">
        <v>0</v>
      </c>
      <c r="J9342">
        <v>1.9778696420130401E-2</v>
      </c>
      <c r="K9342">
        <v>3.1984168431362203E-2</v>
      </c>
      <c r="L9342">
        <v>2.08744782978811E-2</v>
      </c>
      <c r="M9342">
        <v>4.0037217011566303E-2</v>
      </c>
      <c r="N9342">
        <v>1.26895182585049E-2</v>
      </c>
      <c r="O9342">
        <v>1.33419105990529E-2</v>
      </c>
      <c r="P9342">
        <v>6.0745264693122499E-3</v>
      </c>
    </row>
    <row r="9343" spans="1:16" x14ac:dyDescent="0.25">
      <c r="A9343" s="1" t="s">
        <v>9344</v>
      </c>
      <c r="B9343">
        <v>0</v>
      </c>
      <c r="C9343">
        <v>5.1142773114928403E-2</v>
      </c>
      <c r="D9343">
        <v>1.55204813567429E-2</v>
      </c>
      <c r="E9343">
        <v>3.7028685470986797E-2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1.8930650840723699E-2</v>
      </c>
      <c r="M9343">
        <v>0</v>
      </c>
      <c r="N9343">
        <v>0</v>
      </c>
      <c r="O9343">
        <v>0</v>
      </c>
      <c r="P9343">
        <v>0</v>
      </c>
    </row>
    <row r="9344" spans="1:16" x14ac:dyDescent="0.25">
      <c r="A9344" s="1" t="s">
        <v>9345</v>
      </c>
      <c r="B9344">
        <v>0</v>
      </c>
      <c r="C9344">
        <v>0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</row>
    <row r="9345" spans="1:16" x14ac:dyDescent="0.25">
      <c r="A9345" s="1" t="s">
        <v>9346</v>
      </c>
      <c r="B9345">
        <v>0</v>
      </c>
      <c r="C9345">
        <v>3.08062577605464E-2</v>
      </c>
      <c r="D9345">
        <v>2.8046657628583601E-2</v>
      </c>
      <c r="E9345">
        <v>3.3456786550955901E-2</v>
      </c>
      <c r="F9345">
        <v>6.2720471229057495E-2</v>
      </c>
      <c r="G9345">
        <v>0</v>
      </c>
      <c r="H9345">
        <v>2.9254613418536701E-2</v>
      </c>
      <c r="I9345">
        <v>0</v>
      </c>
      <c r="J9345">
        <v>6.4826638427394195E-2</v>
      </c>
      <c r="K9345">
        <v>3.1449384907751003E-2</v>
      </c>
      <c r="L9345">
        <v>6.8418172170332595E-2</v>
      </c>
      <c r="M9345">
        <v>0</v>
      </c>
      <c r="N9345">
        <v>9.3580096867784401E-2</v>
      </c>
      <c r="O9345">
        <v>9.8391228163755201E-2</v>
      </c>
      <c r="P9345">
        <v>5.9729588241661899E-2</v>
      </c>
    </row>
    <row r="9346" spans="1:16" x14ac:dyDescent="0.25">
      <c r="A9346" s="1" t="s">
        <v>9347</v>
      </c>
      <c r="B9346">
        <v>9.6512632186078307</v>
      </c>
      <c r="C9346">
        <v>13.563832913030099</v>
      </c>
      <c r="D9346">
        <v>14.0561713740291</v>
      </c>
      <c r="E9346">
        <v>9.1768463351214304</v>
      </c>
      <c r="F9346">
        <v>14.707989305782201</v>
      </c>
      <c r="G9346">
        <v>14.918175814013299</v>
      </c>
      <c r="H9346">
        <v>8.3979780262076602</v>
      </c>
      <c r="I9346">
        <v>13.848075635142999</v>
      </c>
      <c r="J9346">
        <v>15.7257457323679</v>
      </c>
      <c r="K9346">
        <v>4.8843284012211603</v>
      </c>
      <c r="L9346">
        <v>6.23703342118809</v>
      </c>
      <c r="M9346">
        <v>7.1866616288514802</v>
      </c>
      <c r="N9346">
        <v>14.4088647674287</v>
      </c>
      <c r="O9346">
        <v>19.8268104625405</v>
      </c>
      <c r="P9346">
        <v>14.3651802950668</v>
      </c>
    </row>
    <row r="9347" spans="1:16" x14ac:dyDescent="0.25">
      <c r="A9347" s="1" t="s">
        <v>9348</v>
      </c>
      <c r="B9347">
        <v>6.3042832195180504E-2</v>
      </c>
      <c r="C9347">
        <v>8.6834557373382901E-2</v>
      </c>
      <c r="D9347">
        <v>0.44798392411577498</v>
      </c>
      <c r="E9347">
        <v>0.18861137070720099</v>
      </c>
      <c r="F9347">
        <v>0.147326786648315</v>
      </c>
      <c r="G9347">
        <v>0.204244727148512</v>
      </c>
      <c r="H9347">
        <v>2.7486963060921198E-2</v>
      </c>
      <c r="I9347">
        <v>0.144994568259842</v>
      </c>
      <c r="J9347">
        <v>9.1364431499635704E-2</v>
      </c>
      <c r="K9347">
        <v>0</v>
      </c>
      <c r="L9347">
        <v>0</v>
      </c>
      <c r="M9347">
        <v>0</v>
      </c>
      <c r="N9347">
        <v>0</v>
      </c>
      <c r="O9347">
        <v>0.18489227769744901</v>
      </c>
      <c r="P9347">
        <v>0.168361649031633</v>
      </c>
    </row>
    <row r="9348" spans="1:16" x14ac:dyDescent="0.25">
      <c r="A9348" s="1" t="s">
        <v>9349</v>
      </c>
      <c r="B9348">
        <v>0</v>
      </c>
      <c r="C9348">
        <v>0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</row>
    <row r="9349" spans="1:16" x14ac:dyDescent="0.25">
      <c r="A9349" s="1" t="s">
        <v>9350</v>
      </c>
      <c r="B9349">
        <v>4.8618773198053897E-2</v>
      </c>
      <c r="C9349">
        <v>0</v>
      </c>
      <c r="D9349">
        <v>2.8451805059378599E-2</v>
      </c>
      <c r="E9349">
        <v>3.1515794041359402E-2</v>
      </c>
      <c r="F9349">
        <v>6.8171248435124204E-3</v>
      </c>
      <c r="G9349">
        <v>2.7002398356872799E-2</v>
      </c>
      <c r="H9349">
        <v>5.7234619961661799E-2</v>
      </c>
      <c r="I9349">
        <v>1.7891221656666401E-2</v>
      </c>
      <c r="J9349">
        <v>3.5230226964561302E-2</v>
      </c>
      <c r="K9349">
        <v>5.6970868512992399E-2</v>
      </c>
      <c r="L9349">
        <v>5.7012486665236499E-2</v>
      </c>
      <c r="M9349">
        <v>9.6988572393442898E-2</v>
      </c>
      <c r="N9349">
        <v>8.5890772350378605E-2</v>
      </c>
      <c r="O9349">
        <v>4.7529779370810502E-2</v>
      </c>
      <c r="P9349">
        <v>2.16401467184958E-2</v>
      </c>
    </row>
    <row r="9350" spans="1:16" x14ac:dyDescent="0.25">
      <c r="A9350" s="1" t="s">
        <v>9351</v>
      </c>
      <c r="B9350">
        <v>2.6860784531296402</v>
      </c>
      <c r="C9350">
        <v>5.5469612932674401</v>
      </c>
      <c r="D9350">
        <v>7.1466723476431202</v>
      </c>
      <c r="E9350">
        <v>2.7639130673038199</v>
      </c>
      <c r="F9350">
        <v>4.9363976468822397</v>
      </c>
      <c r="G9350">
        <v>5.6611268164454396</v>
      </c>
      <c r="H9350">
        <v>2.5284863540383502</v>
      </c>
      <c r="I9350">
        <v>4.4179486811166901</v>
      </c>
      <c r="J9350">
        <v>4.8958568764794901</v>
      </c>
      <c r="K9350">
        <v>2.6174055761700501</v>
      </c>
      <c r="L9350">
        <v>2.5467590275423402</v>
      </c>
      <c r="M9350">
        <v>2.7925622632058298</v>
      </c>
      <c r="N9350">
        <v>2.8069626327008201</v>
      </c>
      <c r="O9350">
        <v>3.4018830787554202</v>
      </c>
      <c r="P9350">
        <v>2.39638311588502</v>
      </c>
    </row>
    <row r="9351" spans="1:16" x14ac:dyDescent="0.25">
      <c r="A9351" s="1" t="s">
        <v>9352</v>
      </c>
      <c r="B9351">
        <v>3.01985201976913E-2</v>
      </c>
      <c r="C9351">
        <v>0</v>
      </c>
      <c r="D9351">
        <v>2.5246050716322702E-2</v>
      </c>
      <c r="E9351">
        <v>0</v>
      </c>
      <c r="F9351">
        <v>0</v>
      </c>
      <c r="G9351">
        <v>4.19299181431615E-2</v>
      </c>
      <c r="H9351">
        <v>0</v>
      </c>
      <c r="I9351">
        <v>0</v>
      </c>
      <c r="J9351">
        <v>2.9176678076584101E-2</v>
      </c>
      <c r="K9351">
        <v>2.83089977027801E-2</v>
      </c>
      <c r="L9351">
        <v>0</v>
      </c>
      <c r="M9351">
        <v>0</v>
      </c>
      <c r="N9351">
        <v>0</v>
      </c>
      <c r="O9351">
        <v>1.4761057384914501E-2</v>
      </c>
      <c r="P9351">
        <v>0</v>
      </c>
    </row>
    <row r="9352" spans="1:16" x14ac:dyDescent="0.25">
      <c r="A9352" s="1" t="s">
        <v>9353</v>
      </c>
      <c r="B9352">
        <v>0</v>
      </c>
      <c r="C9352">
        <v>0</v>
      </c>
      <c r="D9352">
        <v>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2.0784623248370701E-2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</row>
    <row r="9353" spans="1:16" x14ac:dyDescent="0.25">
      <c r="A9353" s="1" t="s">
        <v>9354</v>
      </c>
      <c r="B9353">
        <v>0</v>
      </c>
      <c r="C9353">
        <v>0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1.52044378212063E-2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</row>
    <row r="9354" spans="1:16" x14ac:dyDescent="0.25">
      <c r="A9354" s="1" t="s">
        <v>9355</v>
      </c>
      <c r="B9354">
        <v>6.8787224053532601</v>
      </c>
      <c r="C9354">
        <v>9.1969945795937598</v>
      </c>
      <c r="D9354">
        <v>11.0081382797798</v>
      </c>
      <c r="E9354">
        <v>7.04034016979152</v>
      </c>
      <c r="F9354">
        <v>10.3365660065254</v>
      </c>
      <c r="G9354">
        <v>8.2509772639832608</v>
      </c>
      <c r="H9354">
        <v>6.7199834223118398</v>
      </c>
      <c r="I9354">
        <v>9.9686653933870204</v>
      </c>
      <c r="J9354">
        <v>10.797794961009499</v>
      </c>
      <c r="K9354">
        <v>2.1179028955625201</v>
      </c>
      <c r="L9354">
        <v>2.40666411319437</v>
      </c>
      <c r="M9354">
        <v>2.4607827170245198</v>
      </c>
      <c r="N9354">
        <v>3.9309206138783099</v>
      </c>
      <c r="O9354">
        <v>3.9532250316671602</v>
      </c>
      <c r="P9354">
        <v>3.6736521469699701</v>
      </c>
    </row>
    <row r="9355" spans="1:16" x14ac:dyDescent="0.25">
      <c r="A9355" s="1" t="s">
        <v>9356</v>
      </c>
      <c r="B9355">
        <v>0.125705888292799</v>
      </c>
      <c r="C9355">
        <v>5.7715338334517703E-2</v>
      </c>
      <c r="D9355">
        <v>1.31363110278456E-2</v>
      </c>
      <c r="E9355">
        <v>0.172372992154849</v>
      </c>
      <c r="F9355">
        <v>4.4064909380053197E-2</v>
      </c>
      <c r="G9355">
        <v>7.2724832924007499E-2</v>
      </c>
      <c r="H9355">
        <v>5.4808342007017598E-2</v>
      </c>
      <c r="I9355">
        <v>7.2278918816276502E-2</v>
      </c>
      <c r="J9355">
        <v>6.0726158285902401E-2</v>
      </c>
      <c r="K9355">
        <v>2.94601165852727E-2</v>
      </c>
      <c r="L9355">
        <v>3.2045258350863699E-2</v>
      </c>
      <c r="M9355">
        <v>5.5316480250618701E-2</v>
      </c>
      <c r="N9355">
        <v>2.92202912910451E-2</v>
      </c>
      <c r="O9355">
        <v>9.2167686623276707E-2</v>
      </c>
      <c r="P9355">
        <v>2.7975755938489302E-2</v>
      </c>
    </row>
    <row r="9356" spans="1:16" x14ac:dyDescent="0.25">
      <c r="A9356" s="1" t="s">
        <v>9357</v>
      </c>
      <c r="B9356">
        <v>0</v>
      </c>
      <c r="C9356">
        <v>0</v>
      </c>
      <c r="D9356">
        <v>0</v>
      </c>
      <c r="E9356">
        <v>0</v>
      </c>
      <c r="F9356">
        <v>1.6255055460197398E-2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</row>
    <row r="9357" spans="1:16" x14ac:dyDescent="0.25">
      <c r="A9357" s="1" t="s">
        <v>9358</v>
      </c>
      <c r="B9357">
        <v>1.0275504050600801</v>
      </c>
      <c r="C9357">
        <v>4.2097217991267897</v>
      </c>
      <c r="D9357">
        <v>2.2467072557927499</v>
      </c>
      <c r="E9357">
        <v>2.1283078535483</v>
      </c>
      <c r="F9357">
        <v>2.4382583190296101</v>
      </c>
      <c r="G9357">
        <v>3.36561711641043</v>
      </c>
      <c r="H9357">
        <v>3.37735646882637</v>
      </c>
      <c r="I9357">
        <v>3.4904146977460102</v>
      </c>
      <c r="J9357">
        <v>1.8328258682654199</v>
      </c>
      <c r="K9357">
        <v>1.3337398235878</v>
      </c>
      <c r="L9357">
        <v>1.6925722819865201</v>
      </c>
      <c r="M9357">
        <v>1.4840461772287199</v>
      </c>
      <c r="N9357">
        <v>2.7927514767259498</v>
      </c>
      <c r="O9357">
        <v>1.9317974721545399</v>
      </c>
      <c r="P9357">
        <v>3.1663469221290099</v>
      </c>
    </row>
    <row r="9358" spans="1:16" x14ac:dyDescent="0.25">
      <c r="A9358" s="1" t="s">
        <v>9359</v>
      </c>
      <c r="B9358">
        <v>0</v>
      </c>
      <c r="C9358">
        <v>0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.30963356189682301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</row>
    <row r="9359" spans="1:16" x14ac:dyDescent="0.25">
      <c r="A9359" s="1" t="s">
        <v>9360</v>
      </c>
      <c r="B9359">
        <v>0</v>
      </c>
      <c r="C9359">
        <v>0</v>
      </c>
      <c r="D9359">
        <v>0</v>
      </c>
      <c r="E9359">
        <v>0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</row>
    <row r="9360" spans="1:16" x14ac:dyDescent="0.25">
      <c r="A9360" s="1" t="s">
        <v>9361</v>
      </c>
      <c r="B9360">
        <v>0.344505288198663</v>
      </c>
      <c r="C9360">
        <v>0.57106505863235901</v>
      </c>
      <c r="D9360">
        <v>0.43014095629772398</v>
      </c>
      <c r="E9360">
        <v>0.47741916211670599</v>
      </c>
      <c r="F9360">
        <v>0.31366959507241998</v>
      </c>
      <c r="G9360">
        <v>0.43485208846156098</v>
      </c>
      <c r="H9360">
        <v>0.390145144646866</v>
      </c>
      <c r="I9360">
        <v>0.32516835037963998</v>
      </c>
      <c r="J9360">
        <v>0.255039448650141</v>
      </c>
      <c r="K9360">
        <v>0.109047910104663</v>
      </c>
      <c r="L9360">
        <v>0.44709456505304501</v>
      </c>
      <c r="M9360">
        <v>0.62476944017765801</v>
      </c>
      <c r="N9360">
        <v>6.2400107474015802E-2</v>
      </c>
      <c r="O9360">
        <v>5.2486572828349599E-2</v>
      </c>
      <c r="P9360">
        <v>8.7622178977154894E-2</v>
      </c>
    </row>
    <row r="9361" spans="1:16" x14ac:dyDescent="0.25">
      <c r="A9361" s="1" t="s">
        <v>9362</v>
      </c>
      <c r="B9361">
        <v>0</v>
      </c>
      <c r="C9361">
        <v>0</v>
      </c>
      <c r="D9361">
        <v>0</v>
      </c>
      <c r="E9361">
        <v>0</v>
      </c>
      <c r="F9361">
        <v>0</v>
      </c>
      <c r="G9361">
        <v>8.6617558854781996E-3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</row>
    <row r="9362" spans="1:16" x14ac:dyDescent="0.25">
      <c r="A9362" s="1" t="s">
        <v>9363</v>
      </c>
      <c r="B9362">
        <v>0</v>
      </c>
      <c r="C9362">
        <v>0</v>
      </c>
      <c r="D9362">
        <v>1.57049163170499E-3</v>
      </c>
      <c r="E9362">
        <v>0</v>
      </c>
      <c r="F9362">
        <v>1.75603768025179E-3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4.4088516248242497E-3</v>
      </c>
      <c r="N9362">
        <v>1.74669368178376E-3</v>
      </c>
      <c r="O9362">
        <v>0</v>
      </c>
      <c r="P9362">
        <v>0</v>
      </c>
    </row>
    <row r="9363" spans="1:16" x14ac:dyDescent="0.25">
      <c r="A9363" s="1" t="s">
        <v>9364</v>
      </c>
      <c r="B9363">
        <v>0</v>
      </c>
      <c r="C9363">
        <v>0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</row>
    <row r="9364" spans="1:16" x14ac:dyDescent="0.25">
      <c r="A9364" s="1" t="s">
        <v>9365</v>
      </c>
      <c r="B9364">
        <v>0.216783680011644</v>
      </c>
      <c r="C9364">
        <v>8.9899762928565205E-2</v>
      </c>
      <c r="D9364">
        <v>1.16923733545436E-2</v>
      </c>
      <c r="E9364">
        <v>0.24234306732762601</v>
      </c>
      <c r="F9364">
        <v>9.4784840820185803E-2</v>
      </c>
      <c r="G9364">
        <v>4.8548212863479502E-3</v>
      </c>
      <c r="H9364">
        <v>0.201233309326034</v>
      </c>
      <c r="I9364">
        <v>7.3984158724006294E-2</v>
      </c>
      <c r="J9364">
        <v>1.3512791253967499E-2</v>
      </c>
      <c r="K9364">
        <v>0.27860740282721103</v>
      </c>
      <c r="L9364">
        <v>0.27274982292065503</v>
      </c>
      <c r="M9364">
        <v>0.293365193965413</v>
      </c>
      <c r="N9364">
        <v>0.19831412172461299</v>
      </c>
      <c r="O9364">
        <v>0.189709762479948</v>
      </c>
      <c r="P9364">
        <v>0.17119212581662699</v>
      </c>
    </row>
    <row r="9365" spans="1:16" x14ac:dyDescent="0.25">
      <c r="A9365" s="1" t="s">
        <v>9366</v>
      </c>
      <c r="B9365">
        <v>2.02856553369456E-2</v>
      </c>
      <c r="C9365">
        <v>1.2418335921620101E-2</v>
      </c>
      <c r="D9365">
        <v>3.95706893437631E-2</v>
      </c>
      <c r="E9365">
        <v>6.7433963819489903E-3</v>
      </c>
      <c r="F9365">
        <v>3.1604125975756403E-2</v>
      </c>
      <c r="G9365">
        <v>3.1295715529190499E-2</v>
      </c>
      <c r="H9365">
        <v>1.7689276940696601E-2</v>
      </c>
      <c r="I9365">
        <v>0</v>
      </c>
      <c r="J9365">
        <v>1.9599239680090301E-2</v>
      </c>
      <c r="K9365">
        <v>6.3387937176348202E-3</v>
      </c>
      <c r="L9365">
        <v>3.4475132120825501E-2</v>
      </c>
      <c r="M9365">
        <v>3.9673949974520298E-2</v>
      </c>
      <c r="N9365">
        <v>1.25743832905081E-2</v>
      </c>
      <c r="O9365">
        <v>0</v>
      </c>
      <c r="P9365">
        <v>6.0194108694610598E-3</v>
      </c>
    </row>
    <row r="9366" spans="1:16" x14ac:dyDescent="0.25">
      <c r="A9366" s="1" t="s">
        <v>9367</v>
      </c>
      <c r="B9366">
        <v>2.1336582266467001E-2</v>
      </c>
      <c r="C9366">
        <v>5.8777583825337001E-2</v>
      </c>
      <c r="D9366">
        <v>5.3512334493800502E-2</v>
      </c>
      <c r="E9366">
        <v>8.51129702850493E-2</v>
      </c>
      <c r="F9366">
        <v>0</v>
      </c>
      <c r="G9366">
        <v>1.9750220475067901E-2</v>
      </c>
      <c r="H9366">
        <v>3.7211389665296198E-2</v>
      </c>
      <c r="I9366">
        <v>1.96291215108415E-2</v>
      </c>
      <c r="J9366">
        <v>4.1229211760571802E-2</v>
      </c>
      <c r="K9366">
        <v>4.0003103093294599E-2</v>
      </c>
      <c r="L9366">
        <v>0</v>
      </c>
      <c r="M9366">
        <v>7.5112766638877101E-2</v>
      </c>
      <c r="N9366">
        <v>1.9838725375515301E-2</v>
      </c>
      <c r="O9366">
        <v>0</v>
      </c>
      <c r="P9366">
        <v>1.8993764768054099E-2</v>
      </c>
    </row>
    <row r="9367" spans="1:16" x14ac:dyDescent="0.25">
      <c r="A9367" s="1" t="s">
        <v>9368</v>
      </c>
      <c r="B9367">
        <v>8.4688220197259301E-3</v>
      </c>
      <c r="C9367">
        <v>7.7765796781898797E-3</v>
      </c>
      <c r="D9367">
        <v>0</v>
      </c>
      <c r="E9367">
        <v>1.6891332171018299E-2</v>
      </c>
      <c r="F9367">
        <v>1.5832846227464999E-2</v>
      </c>
      <c r="G9367">
        <v>1.56783406043964E-2</v>
      </c>
      <c r="H9367">
        <v>2.2154670713875599E-2</v>
      </c>
      <c r="I9367">
        <v>7.7911042360401996E-3</v>
      </c>
      <c r="J9367">
        <v>0</v>
      </c>
      <c r="K9367">
        <v>3.9694637606779902E-2</v>
      </c>
      <c r="L9367">
        <v>4.3177864336391002E-2</v>
      </c>
      <c r="M9367">
        <v>1.9875618445027499E-2</v>
      </c>
      <c r="N9367">
        <v>2.3622897829448802E-2</v>
      </c>
      <c r="O9367">
        <v>8.2791320235194501E-3</v>
      </c>
      <c r="P9367">
        <v>7.5389212431643E-3</v>
      </c>
    </row>
    <row r="9368" spans="1:16" x14ac:dyDescent="0.25">
      <c r="A9368" s="1" t="s">
        <v>9369</v>
      </c>
      <c r="B9368">
        <v>0.57460343721085505</v>
      </c>
      <c r="C9368">
        <v>1.2542909228582699</v>
      </c>
      <c r="D9368">
        <v>2.0141835892511999</v>
      </c>
      <c r="E9368">
        <v>0.58811212185006401</v>
      </c>
      <c r="F9368">
        <v>1.4323295246087</v>
      </c>
      <c r="G9368">
        <v>1.6656305502386599</v>
      </c>
      <c r="H9368">
        <v>0.52303574299836997</v>
      </c>
      <c r="I9368">
        <v>0.88567165216960797</v>
      </c>
      <c r="J9368">
        <v>1.2515455868565999</v>
      </c>
      <c r="K9368">
        <v>0.127575113560572</v>
      </c>
      <c r="L9368">
        <v>8.2234015632747695E-2</v>
      </c>
      <c r="M9368">
        <v>0.183354980592389</v>
      </c>
      <c r="N9368">
        <v>0.36086353940303301</v>
      </c>
      <c r="O9368">
        <v>0.27101158739791098</v>
      </c>
      <c r="P9368">
        <v>0.278189835863702</v>
      </c>
    </row>
    <row r="9369" spans="1:16" x14ac:dyDescent="0.25">
      <c r="A9369" s="1" t="s">
        <v>9370</v>
      </c>
      <c r="B9369">
        <v>0</v>
      </c>
      <c r="C9369">
        <v>0</v>
      </c>
      <c r="D9369">
        <v>0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</row>
    <row r="9370" spans="1:16" x14ac:dyDescent="0.25">
      <c r="A9370" s="1" t="s">
        <v>9371</v>
      </c>
      <c r="B9370">
        <v>6.3736033770936798E-2</v>
      </c>
      <c r="C9370">
        <v>8.8520944241533603E-2</v>
      </c>
      <c r="D9370">
        <v>6.5938343137329006E-2</v>
      </c>
      <c r="E9370">
        <v>7.0712461434324095E-2</v>
      </c>
      <c r="F9370">
        <v>7.5962843170745295E-2</v>
      </c>
      <c r="G9370">
        <v>6.1209697497066298E-2</v>
      </c>
      <c r="H9370">
        <v>5.6967864340220199E-2</v>
      </c>
      <c r="I9370">
        <v>7.6226222018582604E-2</v>
      </c>
      <c r="J9370">
        <v>5.9270140135186701E-2</v>
      </c>
      <c r="K9370">
        <v>7.7672488199167597E-2</v>
      </c>
      <c r="L9370">
        <v>9.3424554355220901E-2</v>
      </c>
      <c r="M9370">
        <v>7.6661365218022998E-2</v>
      </c>
      <c r="N9370">
        <v>8.1484807418216995E-2</v>
      </c>
      <c r="O9370">
        <v>6.6202711171575807E-2</v>
      </c>
      <c r="P9370">
        <v>5.5319194852101197E-2</v>
      </c>
    </row>
    <row r="9371" spans="1:16" x14ac:dyDescent="0.25">
      <c r="A9371" s="1" t="s">
        <v>9372</v>
      </c>
      <c r="B9371">
        <v>0</v>
      </c>
      <c r="C9371">
        <v>0</v>
      </c>
      <c r="D9371">
        <v>0</v>
      </c>
      <c r="E9371">
        <v>0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9.1058342858612099E-2</v>
      </c>
    </row>
    <row r="9372" spans="1:16" x14ac:dyDescent="0.25">
      <c r="A9372" s="1" t="s">
        <v>9373</v>
      </c>
      <c r="B9372">
        <v>0</v>
      </c>
      <c r="C9372">
        <v>0</v>
      </c>
      <c r="D9372">
        <v>0</v>
      </c>
      <c r="E9372">
        <v>0</v>
      </c>
      <c r="F9372">
        <v>0</v>
      </c>
      <c r="G9372">
        <v>0</v>
      </c>
      <c r="H9372">
        <v>8.1561495053024801E-3</v>
      </c>
      <c r="I9372">
        <v>0</v>
      </c>
      <c r="J9372">
        <v>0</v>
      </c>
      <c r="K9372">
        <v>8.7680490419637502E-3</v>
      </c>
      <c r="L9372">
        <v>0</v>
      </c>
      <c r="M9372">
        <v>0</v>
      </c>
      <c r="N9372">
        <v>0</v>
      </c>
      <c r="O9372">
        <v>0</v>
      </c>
      <c r="P9372">
        <v>0</v>
      </c>
    </row>
    <row r="9373" spans="1:16" x14ac:dyDescent="0.25">
      <c r="A9373" s="1" t="s">
        <v>9374</v>
      </c>
      <c r="B9373">
        <v>6.8675523033456303</v>
      </c>
      <c r="C9373">
        <v>5.77227925996936</v>
      </c>
      <c r="D9373">
        <v>6.3921961829485303</v>
      </c>
      <c r="E9373">
        <v>6.7094100512720098</v>
      </c>
      <c r="F9373">
        <v>7.1683978133250399</v>
      </c>
      <c r="G9373">
        <v>7.4218361997001203</v>
      </c>
      <c r="H9373">
        <v>6.7436676900354202</v>
      </c>
      <c r="I9373">
        <v>6.2628775562043799</v>
      </c>
      <c r="J9373">
        <v>6.3964789899054999</v>
      </c>
      <c r="K9373">
        <v>7.6426067193294802</v>
      </c>
      <c r="L9373">
        <v>8.5957017602153005</v>
      </c>
      <c r="M9373">
        <v>8.68252201691846</v>
      </c>
      <c r="N9373">
        <v>6.4527292960276599</v>
      </c>
      <c r="O9373">
        <v>7.1235782603897997</v>
      </c>
      <c r="P9373">
        <v>7.7462532977502896</v>
      </c>
    </row>
    <row r="9374" spans="1:16" x14ac:dyDescent="0.25">
      <c r="A9374" s="1" t="s">
        <v>9375</v>
      </c>
      <c r="B9374">
        <v>0</v>
      </c>
      <c r="C9374">
        <v>0</v>
      </c>
      <c r="D9374">
        <v>1.30381323206121E-2</v>
      </c>
      <c r="E9374">
        <v>0</v>
      </c>
      <c r="F9374">
        <v>1.45785250764102E-2</v>
      </c>
      <c r="G9374">
        <v>0</v>
      </c>
      <c r="H9374">
        <v>1.35996782857473E-2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</row>
    <row r="9375" spans="1:16" x14ac:dyDescent="0.25">
      <c r="A9375" s="1" t="s">
        <v>9376</v>
      </c>
      <c r="B9375">
        <v>0</v>
      </c>
      <c r="C9375">
        <v>2.7373560467228299E-2</v>
      </c>
      <c r="D9375">
        <v>0</v>
      </c>
      <c r="E9375">
        <v>0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2.7945024875172999E-2</v>
      </c>
      <c r="L9375">
        <v>0</v>
      </c>
      <c r="M9375">
        <v>0</v>
      </c>
      <c r="N9375">
        <v>2.7717533453219902E-2</v>
      </c>
      <c r="O9375">
        <v>0</v>
      </c>
      <c r="P9375">
        <v>0</v>
      </c>
    </row>
    <row r="9376" spans="1:16" x14ac:dyDescent="0.25">
      <c r="A9376" s="1" t="s">
        <v>9377</v>
      </c>
      <c r="B9376">
        <v>8.7906938168075405E-2</v>
      </c>
      <c r="C9376">
        <v>6.39864886339015E-3</v>
      </c>
      <c r="D9376">
        <v>1.79245014590074E-3</v>
      </c>
      <c r="E9376">
        <v>0.111721431750608</v>
      </c>
      <c r="F9376">
        <v>4.5094939370699198E-3</v>
      </c>
      <c r="G9376">
        <v>1.48849593819289E-3</v>
      </c>
      <c r="H9376">
        <v>9.8156629969926995E-2</v>
      </c>
      <c r="I9376">
        <v>4.9312306287189901E-3</v>
      </c>
      <c r="J9376">
        <v>2.5894020743539199E-3</v>
      </c>
      <c r="K9376">
        <v>6.7834699478650007E-2</v>
      </c>
      <c r="L9376">
        <v>7.1054371971398703E-2</v>
      </c>
      <c r="M9376">
        <v>0.275499658947649</v>
      </c>
      <c r="N9376">
        <v>0.301026795376866</v>
      </c>
      <c r="O9376">
        <v>0.32803141786606399</v>
      </c>
      <c r="P9376">
        <v>0.99774495153200704</v>
      </c>
    </row>
    <row r="9377" spans="1:16" x14ac:dyDescent="0.25">
      <c r="A9377" s="1" t="s">
        <v>9378</v>
      </c>
      <c r="B9377">
        <v>0</v>
      </c>
      <c r="C9377">
        <v>0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1.6633943378079202E-2</v>
      </c>
      <c r="L9377">
        <v>0</v>
      </c>
      <c r="M9377">
        <v>0</v>
      </c>
      <c r="N9377">
        <v>0</v>
      </c>
      <c r="O9377">
        <v>0</v>
      </c>
      <c r="P9377">
        <v>0</v>
      </c>
    </row>
    <row r="9378" spans="1:16" x14ac:dyDescent="0.25">
      <c r="A9378" s="1" t="s">
        <v>9379</v>
      </c>
      <c r="B9378">
        <v>1.9285746263035801E-2</v>
      </c>
      <c r="C9378">
        <v>3.5418654948354597E-2</v>
      </c>
      <c r="D9378">
        <v>0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1.8633165019334201E-2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</row>
    <row r="9379" spans="1:16" x14ac:dyDescent="0.25">
      <c r="A9379" s="1" t="s">
        <v>9380</v>
      </c>
      <c r="B9379">
        <v>2.2452914546447499E-2</v>
      </c>
      <c r="C9379">
        <v>3.86580208346871E-3</v>
      </c>
      <c r="D9379">
        <v>2.3463377330166799E-3</v>
      </c>
      <c r="E9379">
        <v>2.6589932983133599E-2</v>
      </c>
      <c r="F9379">
        <v>1.3117731373394001E-3</v>
      </c>
      <c r="G9379">
        <v>5.1958885338578096E-3</v>
      </c>
      <c r="H9379">
        <v>2.08028434625156E-2</v>
      </c>
      <c r="I9379">
        <v>5.1640298150916102E-3</v>
      </c>
      <c r="J9379">
        <v>6.7791138368929497E-3</v>
      </c>
      <c r="K9379">
        <v>0.29467248826006198</v>
      </c>
      <c r="L9379">
        <v>0.13880100873318299</v>
      </c>
      <c r="M9379">
        <v>0.20913374340166699</v>
      </c>
      <c r="N9379">
        <v>0.19702375830567301</v>
      </c>
      <c r="O9379">
        <v>5.0759375139221199E-2</v>
      </c>
      <c r="P9379">
        <v>5.2467241534134998E-2</v>
      </c>
    </row>
    <row r="9380" spans="1:16" x14ac:dyDescent="0.25">
      <c r="A9380" s="1" t="s">
        <v>9381</v>
      </c>
      <c r="B9380">
        <v>0</v>
      </c>
      <c r="C9380">
        <v>0</v>
      </c>
      <c r="D9380">
        <v>0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</row>
    <row r="9381" spans="1:16" x14ac:dyDescent="0.25">
      <c r="A9381" s="1" t="s">
        <v>9382</v>
      </c>
      <c r="B9381">
        <v>0</v>
      </c>
      <c r="C9381">
        <v>0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</row>
    <row r="9382" spans="1:16" x14ac:dyDescent="0.25">
      <c r="A9382" s="1" t="s">
        <v>9383</v>
      </c>
      <c r="B9382">
        <v>0</v>
      </c>
      <c r="C9382">
        <v>0</v>
      </c>
      <c r="D9382">
        <v>0</v>
      </c>
      <c r="E9382">
        <v>0</v>
      </c>
      <c r="F9382">
        <v>0</v>
      </c>
      <c r="G9382">
        <v>3.65827947435916E-2</v>
      </c>
      <c r="H9382">
        <v>0</v>
      </c>
      <c r="I9382">
        <v>0</v>
      </c>
      <c r="J9382">
        <v>0</v>
      </c>
      <c r="K9382">
        <v>0.18524164216497299</v>
      </c>
      <c r="L9382">
        <v>0.52389142061487703</v>
      </c>
      <c r="M9382">
        <v>0.51014087342237302</v>
      </c>
      <c r="N9382">
        <v>2.9397383965536301</v>
      </c>
      <c r="O9382">
        <v>0.46363139331708803</v>
      </c>
      <c r="P9382">
        <v>1.89980815327741</v>
      </c>
    </row>
    <row r="9383" spans="1:16" x14ac:dyDescent="0.25">
      <c r="A9383" s="1" t="s">
        <v>9384</v>
      </c>
      <c r="B9383">
        <v>2.1914700122458299E-2</v>
      </c>
      <c r="C9383">
        <v>6.0370171162759502E-3</v>
      </c>
      <c r="D9383">
        <v>1.8320753040305601E-2</v>
      </c>
      <c r="E9383">
        <v>4.3709559409146398E-3</v>
      </c>
      <c r="F9383">
        <v>2.0485262079643799E-2</v>
      </c>
      <c r="G9383">
        <v>2.23138911857572E-2</v>
      </c>
      <c r="H9383">
        <v>9.5549094446176607E-3</v>
      </c>
      <c r="I9383">
        <v>8.0643901859285896E-3</v>
      </c>
      <c r="J9383">
        <v>2.7525110182939998E-2</v>
      </c>
      <c r="K9383">
        <v>1.2326097928557701E-2</v>
      </c>
      <c r="L9383">
        <v>1.11730999501016E-2</v>
      </c>
      <c r="M9383">
        <v>2.3144387452054702E-2</v>
      </c>
      <c r="N9383">
        <v>1.6301006861797099E-2</v>
      </c>
      <c r="O9383">
        <v>1.2854304540612401E-2</v>
      </c>
      <c r="P9383">
        <v>5.8525210911017297E-3</v>
      </c>
    </row>
    <row r="9384" spans="1:16" x14ac:dyDescent="0.25">
      <c r="A9384" s="1" t="s">
        <v>9385</v>
      </c>
      <c r="B9384">
        <v>1.26009525704135E-2</v>
      </c>
      <c r="C9384">
        <v>1.15709494728622E-2</v>
      </c>
      <c r="D9384">
        <v>1.05344329981757E-2</v>
      </c>
      <c r="E9384">
        <v>2.5132996660259099E-2</v>
      </c>
      <c r="F9384">
        <v>1.1779025695795199E-2</v>
      </c>
      <c r="G9384">
        <v>1.1664079483464001E-2</v>
      </c>
      <c r="H9384">
        <v>5.4940729306551398E-3</v>
      </c>
      <c r="I9384">
        <v>5.7962804461361896E-3</v>
      </c>
      <c r="J9384">
        <v>3.0436419913827999E-2</v>
      </c>
      <c r="K9384">
        <v>1.7718765772301699E-2</v>
      </c>
      <c r="L9384">
        <v>1.2849064942616799E-2</v>
      </c>
      <c r="M9384">
        <v>0</v>
      </c>
      <c r="N9384">
        <v>5.85817434095833E-3</v>
      </c>
      <c r="O9384">
        <v>6.1593542590434496E-3</v>
      </c>
      <c r="P9384">
        <v>0</v>
      </c>
    </row>
    <row r="9385" spans="1:16" x14ac:dyDescent="0.25">
      <c r="A9385" s="1" t="s">
        <v>9386</v>
      </c>
      <c r="B9385">
        <v>7.6083534722671597E-2</v>
      </c>
      <c r="C9385">
        <v>6.5206828531560193E-2</v>
      </c>
      <c r="D9385">
        <v>5.0884845050984E-2</v>
      </c>
      <c r="E9385">
        <v>4.5525301680177703E-2</v>
      </c>
      <c r="F9385">
        <v>4.74138710555101E-2</v>
      </c>
      <c r="G9385">
        <v>9.3902360839165505E-2</v>
      </c>
      <c r="H9385">
        <v>6.1922502102240699E-2</v>
      </c>
      <c r="I9385">
        <v>6.5328617337492206E-2</v>
      </c>
      <c r="J9385">
        <v>7.3509058887650497E-2</v>
      </c>
      <c r="K9385">
        <v>5.70583881748793E-2</v>
      </c>
      <c r="L9385">
        <v>9.8270048457582998E-2</v>
      </c>
      <c r="M9385">
        <v>7.1424682326516095E-2</v>
      </c>
      <c r="N9385">
        <v>8.4890841397805297E-2</v>
      </c>
      <c r="O9385">
        <v>0.109089739604021</v>
      </c>
      <c r="P9385">
        <v>0.103851663756103</v>
      </c>
    </row>
    <row r="9386" spans="1:16" x14ac:dyDescent="0.25">
      <c r="A9386" s="1" t="s">
        <v>9387</v>
      </c>
      <c r="B9386">
        <v>1.2937397432052899</v>
      </c>
      <c r="C9386">
        <v>1.15102321892007</v>
      </c>
      <c r="D9386">
        <v>1.3686251190530501</v>
      </c>
      <c r="E9386">
        <v>1.21069626490241</v>
      </c>
      <c r="F9386">
        <v>1.27723563330012</v>
      </c>
      <c r="G9386">
        <v>1.2187401143085199</v>
      </c>
      <c r="H9386">
        <v>1.2073094335097001</v>
      </c>
      <c r="I9386">
        <v>1.22869568683705</v>
      </c>
      <c r="J9386">
        <v>1.2964837243366401</v>
      </c>
      <c r="K9386">
        <v>1.92314963517182</v>
      </c>
      <c r="L9386">
        <v>1.47697172738033</v>
      </c>
      <c r="M9386">
        <v>1.6765410456550101</v>
      </c>
      <c r="N9386">
        <v>1.4612621566709301</v>
      </c>
      <c r="O9386">
        <v>1.34347175267296</v>
      </c>
      <c r="P9386">
        <v>1.5796121791578399</v>
      </c>
    </row>
    <row r="9387" spans="1:16" x14ac:dyDescent="0.25">
      <c r="A9387" s="1" t="s">
        <v>9388</v>
      </c>
      <c r="B9387">
        <v>4.37074333322061E-2</v>
      </c>
      <c r="C9387">
        <v>1.72006214785097E-2</v>
      </c>
      <c r="D9387">
        <v>2.0879737935342899E-2</v>
      </c>
      <c r="E9387">
        <v>1.8680539707984299E-2</v>
      </c>
      <c r="F9387">
        <v>5.8366446894784103E-2</v>
      </c>
      <c r="G9387">
        <v>2.3118749999540798E-2</v>
      </c>
      <c r="H9387">
        <v>4.3558036017546001E-2</v>
      </c>
      <c r="I9387">
        <v>2.8721246016761001E-2</v>
      </c>
      <c r="J9387">
        <v>3.01632024998797E-2</v>
      </c>
      <c r="K9387">
        <v>3.5119420848511801E-2</v>
      </c>
      <c r="L9387">
        <v>6.3668616232715296E-3</v>
      </c>
      <c r="M9387">
        <v>2.93079137334218E-2</v>
      </c>
      <c r="N9387">
        <v>3.4833524986093302E-2</v>
      </c>
      <c r="O9387">
        <v>2.44162553033535E-2</v>
      </c>
      <c r="P9387">
        <v>2.7791594768337601E-2</v>
      </c>
    </row>
    <row r="9388" spans="1:16" x14ac:dyDescent="0.25">
      <c r="A9388" s="1" t="s">
        <v>9389</v>
      </c>
      <c r="B9388">
        <v>8.9691951375718698E-2</v>
      </c>
      <c r="C9388">
        <v>6.4938104265949204E-2</v>
      </c>
      <c r="D9388">
        <v>5.0469146683275401E-2</v>
      </c>
      <c r="E9388">
        <v>6.0204516714689203E-2</v>
      </c>
      <c r="F9388">
        <v>0.11608834450000501</v>
      </c>
      <c r="G9388">
        <v>4.7898121072779798E-2</v>
      </c>
      <c r="H9388">
        <v>4.3618343266950299E-2</v>
      </c>
      <c r="I9388">
        <v>8.4101164191846697E-2</v>
      </c>
      <c r="J9388">
        <v>5.99933083016288E-2</v>
      </c>
      <c r="K9388">
        <v>7.5995314795271302E-2</v>
      </c>
      <c r="L9388">
        <v>5.4523028425704799E-2</v>
      </c>
      <c r="M9388">
        <v>6.6793118160112297E-2</v>
      </c>
      <c r="N9388">
        <v>8.3395455256836504E-2</v>
      </c>
      <c r="O9388">
        <v>4.7213909453352097E-2</v>
      </c>
      <c r="P9388">
        <v>3.2244498330822803E-2</v>
      </c>
    </row>
    <row r="9389" spans="1:16" x14ac:dyDescent="0.25">
      <c r="A9389" s="1" t="s">
        <v>9390</v>
      </c>
      <c r="B9389">
        <v>1.0369913818888099</v>
      </c>
      <c r="C9389">
        <v>0.88540461493824896</v>
      </c>
      <c r="D9389">
        <v>0.39544075603265399</v>
      </c>
      <c r="E9389">
        <v>1.42423236000307</v>
      </c>
      <c r="F9389">
        <v>0.68024643599779799</v>
      </c>
      <c r="G9389">
        <v>0.66518811436124303</v>
      </c>
      <c r="H9389">
        <v>1.42778836893608</v>
      </c>
      <c r="I9389">
        <v>0.468634580168165</v>
      </c>
      <c r="J9389">
        <v>0.29002432004374301</v>
      </c>
      <c r="K9389">
        <v>1.69692326290828</v>
      </c>
      <c r="L9389">
        <v>1.9942376121051799</v>
      </c>
      <c r="M9389">
        <v>1.62248814842617</v>
      </c>
      <c r="N9389">
        <v>1.0741450409726501</v>
      </c>
      <c r="O9389">
        <v>2.7122638615149599</v>
      </c>
      <c r="P9389">
        <v>5.1662708978788503</v>
      </c>
    </row>
    <row r="9390" spans="1:16" x14ac:dyDescent="0.25">
      <c r="A9390" s="1" t="s">
        <v>9391</v>
      </c>
      <c r="B9390">
        <v>0</v>
      </c>
      <c r="C9390">
        <v>0</v>
      </c>
      <c r="D9390">
        <v>0</v>
      </c>
      <c r="E9390">
        <v>0</v>
      </c>
      <c r="F9390">
        <v>0</v>
      </c>
      <c r="G9390">
        <v>0</v>
      </c>
      <c r="H9390">
        <v>2.99282393854109E-2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</row>
    <row r="9391" spans="1:16" x14ac:dyDescent="0.25">
      <c r="A9391" s="1" t="s">
        <v>9392</v>
      </c>
      <c r="B9391">
        <v>1.2531138892651901</v>
      </c>
      <c r="C9391">
        <v>1.02634704064242</v>
      </c>
      <c r="D9391">
        <v>1.1793295255749101</v>
      </c>
      <c r="E9391">
        <v>1.0581833709477799</v>
      </c>
      <c r="F9391">
        <v>1.1920885410640301</v>
      </c>
      <c r="G9391">
        <v>1.2670526058620499</v>
      </c>
      <c r="H9391">
        <v>1.230122669897</v>
      </c>
      <c r="I9391">
        <v>1.0826215479441099</v>
      </c>
      <c r="J9391">
        <v>1.1393534096142599</v>
      </c>
      <c r="K9391">
        <v>0.97392170223290497</v>
      </c>
      <c r="L9391">
        <v>1.1623098000616701</v>
      </c>
      <c r="M9391">
        <v>1.1411362623983199</v>
      </c>
      <c r="N9391">
        <v>0.952258818024735</v>
      </c>
      <c r="O9391">
        <v>1.2779947939429499</v>
      </c>
      <c r="P9391">
        <v>1.3697426515423601</v>
      </c>
    </row>
    <row r="9392" spans="1:16" x14ac:dyDescent="0.25">
      <c r="A9392" s="1" t="s">
        <v>9393</v>
      </c>
      <c r="B9392">
        <v>1.30623959039779E-2</v>
      </c>
      <c r="C9392">
        <v>8.9960057873520599E-3</v>
      </c>
      <c r="D9392">
        <v>3.0030552659588299E-2</v>
      </c>
      <c r="E9392">
        <v>1.3026679959120199E-2</v>
      </c>
      <c r="F9392">
        <v>2.4420740597479701E-2</v>
      </c>
      <c r="G9392">
        <v>2.41824295769845E-2</v>
      </c>
      <c r="H9392">
        <v>1.42381608343739E-2</v>
      </c>
      <c r="I9392">
        <v>2.7038423714933799E-2</v>
      </c>
      <c r="J9392">
        <v>2.5240794429946301E-2</v>
      </c>
      <c r="K9392">
        <v>2.4490162644909101E-2</v>
      </c>
      <c r="L9392">
        <v>6.6597970406802702E-3</v>
      </c>
      <c r="M9392">
        <v>7.6640882392093601E-3</v>
      </c>
      <c r="N9392">
        <v>1.2145398070268499E-2</v>
      </c>
      <c r="O9392">
        <v>1.5962270192450601E-2</v>
      </c>
      <c r="P9392">
        <v>8.7210807244867908E-3</v>
      </c>
    </row>
    <row r="9393" spans="1:16" x14ac:dyDescent="0.25">
      <c r="A9393" s="1" t="s">
        <v>9394</v>
      </c>
      <c r="B9393">
        <v>0</v>
      </c>
      <c r="C9393">
        <v>0</v>
      </c>
      <c r="D9393">
        <v>0.18758087145138699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</row>
    <row r="9394" spans="1:16" x14ac:dyDescent="0.25">
      <c r="A9394" s="1" t="s">
        <v>9395</v>
      </c>
      <c r="B9394">
        <v>3.0325014255623201E-2</v>
      </c>
      <c r="C9394">
        <v>3.1122273398370499E-2</v>
      </c>
      <c r="D9394">
        <v>4.7721035513705601E-2</v>
      </c>
      <c r="E9394">
        <v>2.9352624412075499E-2</v>
      </c>
      <c r="F9394">
        <v>5.0857841497967599E-2</v>
      </c>
      <c r="G9394">
        <v>4.2931151157465E-2</v>
      </c>
      <c r="H9394">
        <v>3.8110023412983599E-2</v>
      </c>
      <c r="I9394">
        <v>4.5950065263539397E-2</v>
      </c>
      <c r="J9394">
        <v>5.25656589847023E-2</v>
      </c>
      <c r="K9394">
        <v>3.2608103055745602E-2</v>
      </c>
      <c r="L9394">
        <v>1.7280004246644599E-2</v>
      </c>
      <c r="M9394">
        <v>5.1284464621705397E-2</v>
      </c>
      <c r="N9394">
        <v>3.5659845996833701E-2</v>
      </c>
      <c r="O9394">
        <v>2.3542233512596201E-2</v>
      </c>
      <c r="P9394">
        <v>3.3347062814694399E-2</v>
      </c>
    </row>
    <row r="9395" spans="1:16" x14ac:dyDescent="0.25">
      <c r="A9395" s="1" t="s">
        <v>9396</v>
      </c>
      <c r="B9395">
        <v>8.0583809448174296E-3</v>
      </c>
      <c r="C9395">
        <v>4.4398128581718099E-2</v>
      </c>
      <c r="D9395">
        <v>4.7157809351169297E-2</v>
      </c>
      <c r="E9395">
        <v>2.0090868154754301E-2</v>
      </c>
      <c r="F9395">
        <v>2.8247827600265799E-2</v>
      </c>
      <c r="G9395">
        <v>5.0349905567159903E-2</v>
      </c>
      <c r="H9395">
        <v>1.0540472801504001E-2</v>
      </c>
      <c r="I9395">
        <v>2.59472805296816E-2</v>
      </c>
      <c r="J9395">
        <v>2.7249969464459799E-2</v>
      </c>
      <c r="K9395">
        <v>9.4427096990833698E-3</v>
      </c>
      <c r="L9395">
        <v>4.1085251100547301E-3</v>
      </c>
      <c r="M9395">
        <v>9.4561737494782503E-3</v>
      </c>
      <c r="N9395">
        <v>5.6195037895116796E-3</v>
      </c>
      <c r="O9395">
        <v>5.9084131992523398E-3</v>
      </c>
      <c r="P9395">
        <v>3.58677388359854E-3</v>
      </c>
    </row>
    <row r="9396" spans="1:16" x14ac:dyDescent="0.25">
      <c r="A9396" s="1" t="s">
        <v>9397</v>
      </c>
      <c r="B9396">
        <v>8.2806259748431296E-3</v>
      </c>
      <c r="C9396">
        <v>7.60376679645233E-3</v>
      </c>
      <c r="D9396">
        <v>4.6150849325341196E-3</v>
      </c>
      <c r="E9396">
        <v>2.7526615389807602E-3</v>
      </c>
      <c r="F9396">
        <v>1.0320670133458699E-2</v>
      </c>
      <c r="G9396">
        <v>7.6649665177049003E-3</v>
      </c>
      <c r="H9396">
        <v>0</v>
      </c>
      <c r="I9396">
        <v>2.5393228621167999E-3</v>
      </c>
      <c r="J9396">
        <v>1.06672405031321E-2</v>
      </c>
      <c r="K9396">
        <v>1.2937511516283799E-2</v>
      </c>
      <c r="L9396">
        <v>5.6291141653368902E-3</v>
      </c>
      <c r="M9396">
        <v>2.2672927707661002E-2</v>
      </c>
      <c r="N9396">
        <v>3.3363697675172201E-2</v>
      </c>
      <c r="O9396">
        <v>4.0475756559428401E-2</v>
      </c>
      <c r="P9396">
        <v>3.9314078186575403E-2</v>
      </c>
    </row>
    <row r="9397" spans="1:16" x14ac:dyDescent="0.25">
      <c r="A9397" s="1" t="s">
        <v>9398</v>
      </c>
      <c r="B9397">
        <v>0</v>
      </c>
      <c r="C9397">
        <v>0</v>
      </c>
      <c r="D9397">
        <v>0</v>
      </c>
      <c r="E9397">
        <v>0</v>
      </c>
      <c r="F9397">
        <v>3.1400622266962099E-3</v>
      </c>
      <c r="G9397">
        <v>3.10941977215331E-3</v>
      </c>
      <c r="H9397">
        <v>0</v>
      </c>
      <c r="I9397">
        <v>0</v>
      </c>
      <c r="J9397">
        <v>9.7365186176366393E-3</v>
      </c>
      <c r="K9397">
        <v>6.2979772738638402E-3</v>
      </c>
      <c r="L9397">
        <v>3.4253141572719802E-3</v>
      </c>
      <c r="M9397">
        <v>3.9418483458264599E-3</v>
      </c>
      <c r="N9397">
        <v>9.3700612124536405E-3</v>
      </c>
      <c r="O9397">
        <v>6.56786262265032E-3</v>
      </c>
      <c r="P9397">
        <v>5.9806509797671803E-3</v>
      </c>
    </row>
    <row r="9398" spans="1:16" x14ac:dyDescent="0.25">
      <c r="A9398" s="1" t="s">
        <v>9399</v>
      </c>
      <c r="B9398">
        <v>1.74669454156848E-2</v>
      </c>
      <c r="C9398">
        <v>8.8215575724466394E-2</v>
      </c>
      <c r="D9398">
        <v>1.94698895591283E-2</v>
      </c>
      <c r="E9398">
        <v>2.0322384018256399E-2</v>
      </c>
      <c r="F9398">
        <v>1.9048893117418801E-2</v>
      </c>
      <c r="G9398">
        <v>1.88630035396644E-2</v>
      </c>
      <c r="H9398">
        <v>1.2692780096491199E-2</v>
      </c>
      <c r="I9398">
        <v>8.5702146596442097E-2</v>
      </c>
      <c r="J9398">
        <v>3.0939164349904499E-2</v>
      </c>
      <c r="K9398">
        <v>9.0057209070381797E-2</v>
      </c>
      <c r="L9398">
        <v>7.4211954328172E-2</v>
      </c>
      <c r="M9398">
        <v>0.105899779527412</v>
      </c>
      <c r="N9398">
        <v>2.1654323010328099E-2</v>
      </c>
      <c r="O9398">
        <v>0.113838065323392</v>
      </c>
      <c r="P9398">
        <v>6.7379108610781002E-2</v>
      </c>
    </row>
    <row r="9399" spans="1:16" x14ac:dyDescent="0.25">
      <c r="A9399" s="1" t="s">
        <v>9400</v>
      </c>
      <c r="B9399">
        <v>1.14903493470249</v>
      </c>
      <c r="C9399">
        <v>1.21448919571384</v>
      </c>
      <c r="D9399">
        <v>1.4730371528819901</v>
      </c>
      <c r="E9399">
        <v>1.10426417164519</v>
      </c>
      <c r="F9399">
        <v>1.2630270509186901</v>
      </c>
      <c r="G9399">
        <v>1.4276302767404401</v>
      </c>
      <c r="H9399">
        <v>1.1303282830421799</v>
      </c>
      <c r="I9399">
        <v>1.27941448412326</v>
      </c>
      <c r="J9399">
        <v>1.2905811125457101</v>
      </c>
      <c r="K9399">
        <v>1.1780572710064501</v>
      </c>
      <c r="L9399">
        <v>1.0484447381604101</v>
      </c>
      <c r="M9399">
        <v>1.4849836669174299</v>
      </c>
      <c r="N9399">
        <v>1.0744994543562401</v>
      </c>
      <c r="O9399">
        <v>1.03094283289713</v>
      </c>
      <c r="P9399">
        <v>1.1578157454568201</v>
      </c>
    </row>
    <row r="9400" spans="1:16" x14ac:dyDescent="0.25">
      <c r="A9400" s="1" t="s">
        <v>9401</v>
      </c>
      <c r="B9400">
        <v>0.14325911984456599</v>
      </c>
      <c r="C9400">
        <v>0.13403116394575501</v>
      </c>
      <c r="D9400">
        <v>0.155920524883879</v>
      </c>
      <c r="E9400">
        <v>0.26416993277202899</v>
      </c>
      <c r="F9400">
        <v>0.18444855677633301</v>
      </c>
      <c r="G9400">
        <v>0.25270560596972202</v>
      </c>
      <c r="H9400">
        <v>0.233347226047494</v>
      </c>
      <c r="I9400">
        <v>0.179041997449148</v>
      </c>
      <c r="J9400">
        <v>0.22198085321608399</v>
      </c>
      <c r="K9400">
        <v>0.20017614968873901</v>
      </c>
      <c r="L9400">
        <v>0.190179476243934</v>
      </c>
      <c r="M9400">
        <v>0.21568650399619499</v>
      </c>
      <c r="N9400">
        <v>0.33928846001674701</v>
      </c>
      <c r="O9400">
        <v>0.35673192698231898</v>
      </c>
      <c r="P9400">
        <v>0.21415223742758499</v>
      </c>
    </row>
    <row r="9401" spans="1:16" x14ac:dyDescent="0.25">
      <c r="A9401" s="1" t="s">
        <v>9402</v>
      </c>
      <c r="B9401">
        <v>0.23334761423195499</v>
      </c>
      <c r="C9401">
        <v>8.3739169552703593E-2</v>
      </c>
      <c r="D9401">
        <v>0.177140959197087</v>
      </c>
      <c r="E9401">
        <v>0.176538303533399</v>
      </c>
      <c r="F9401">
        <v>0.13037473788127499</v>
      </c>
      <c r="G9401">
        <v>0.12910246947044399</v>
      </c>
      <c r="H9401">
        <v>0.20114238830133299</v>
      </c>
      <c r="I9401">
        <v>0.19493382855663799</v>
      </c>
      <c r="J9401">
        <v>0.230634514785584</v>
      </c>
      <c r="K9401">
        <v>0.20114670861307099</v>
      </c>
      <c r="L9401">
        <v>0.16683305195930401</v>
      </c>
      <c r="M9401">
        <v>0.16366473265581499</v>
      </c>
      <c r="N9401">
        <v>0.21447243109046801</v>
      </c>
      <c r="O9401">
        <v>0.15208063184385701</v>
      </c>
      <c r="P9401">
        <v>0.174298308721138</v>
      </c>
    </row>
    <row r="9402" spans="1:16" x14ac:dyDescent="0.25">
      <c r="A9402" s="1" t="s">
        <v>9403</v>
      </c>
      <c r="B9402">
        <v>8.2763881928703409</v>
      </c>
      <c r="C9402">
        <v>14.954593551057499</v>
      </c>
      <c r="D9402">
        <v>13.9720869679591</v>
      </c>
      <c r="E9402">
        <v>15.607590926020899</v>
      </c>
      <c r="F9402">
        <v>10.616531104556801</v>
      </c>
      <c r="G9402">
        <v>13.715739728329201</v>
      </c>
      <c r="H9402">
        <v>15.500438643739001</v>
      </c>
      <c r="I9402">
        <v>10.541802629860801</v>
      </c>
      <c r="J9402">
        <v>7.9860181383888396</v>
      </c>
      <c r="K9402">
        <v>7.42817089056543</v>
      </c>
      <c r="L9402">
        <v>8.4502395081368409</v>
      </c>
      <c r="M9402">
        <v>9.6305407056317893</v>
      </c>
      <c r="N9402">
        <v>5.3619384059964901</v>
      </c>
      <c r="O9402">
        <v>3.79494396351767</v>
      </c>
      <c r="P9402">
        <v>6.0224328971289003</v>
      </c>
    </row>
    <row r="9403" spans="1:16" x14ac:dyDescent="0.25">
      <c r="A9403" s="1" t="s">
        <v>9404</v>
      </c>
      <c r="B9403">
        <v>0.46914710667133702</v>
      </c>
      <c r="C9403">
        <v>0.451711547873064</v>
      </c>
      <c r="D9403">
        <v>0.47090387133929001</v>
      </c>
      <c r="E9403">
        <v>0.48451970278683398</v>
      </c>
      <c r="F9403">
        <v>0.57479314272816795</v>
      </c>
      <c r="G9403">
        <v>0.52561682505868101</v>
      </c>
      <c r="H9403">
        <v>0.46073461889717598</v>
      </c>
      <c r="I9403">
        <v>0.43020681737352601</v>
      </c>
      <c r="J9403">
        <v>0.45473924700124302</v>
      </c>
      <c r="K9403">
        <v>0.83688680432342899</v>
      </c>
      <c r="L9403">
        <v>0.64094247232385104</v>
      </c>
      <c r="M9403">
        <v>0.81776947928126498</v>
      </c>
      <c r="N9403">
        <v>0.60279181818738703</v>
      </c>
      <c r="O9403">
        <v>0.32802325877585597</v>
      </c>
      <c r="P9403">
        <v>0.47439912558556901</v>
      </c>
    </row>
    <row r="9404" spans="1:16" x14ac:dyDescent="0.25">
      <c r="A9404" s="1" t="s">
        <v>9405</v>
      </c>
      <c r="B9404">
        <v>3.01300004530183E-2</v>
      </c>
      <c r="C9404">
        <v>1.9762265188799401E-2</v>
      </c>
      <c r="D9404">
        <v>2.5188768010489401E-2</v>
      </c>
      <c r="E9404">
        <v>2.1462583781656899E-2</v>
      </c>
      <c r="F9404">
        <v>2.0117642896283899E-2</v>
      </c>
      <c r="G9404">
        <v>2.3905588644327201E-2</v>
      </c>
      <c r="H9404">
        <v>2.25202593395172E-2</v>
      </c>
      <c r="I9404">
        <v>1.5839340625085001E-2</v>
      </c>
      <c r="J9404">
        <v>4.1586395525824299E-3</v>
      </c>
      <c r="K9404">
        <v>8.0699329259987899E-3</v>
      </c>
      <c r="L9404">
        <v>1.31671111045628E-2</v>
      </c>
      <c r="M9404">
        <v>1.5152699210565499E-2</v>
      </c>
      <c r="N9404">
        <v>2.8014833729533398E-2</v>
      </c>
      <c r="O9404">
        <v>8.4157513638415497E-3</v>
      </c>
      <c r="P9404">
        <v>1.9158314710351499E-2</v>
      </c>
    </row>
    <row r="9405" spans="1:16" x14ac:dyDescent="0.25">
      <c r="A9405" s="1" t="s">
        <v>9406</v>
      </c>
      <c r="B9405">
        <v>0</v>
      </c>
      <c r="C9405">
        <v>0</v>
      </c>
      <c r="D9405">
        <v>0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</row>
    <row r="9406" spans="1:16" x14ac:dyDescent="0.25">
      <c r="A9406" s="1" t="s">
        <v>9407</v>
      </c>
      <c r="B9406">
        <v>1.4653154520892799</v>
      </c>
      <c r="C9406">
        <v>0.95516758457385498</v>
      </c>
      <c r="D9406">
        <v>0.96601709514350498</v>
      </c>
      <c r="E9406">
        <v>1.2515840144403401</v>
      </c>
      <c r="F9406">
        <v>0.87722340910037899</v>
      </c>
      <c r="G9406">
        <v>0.94192371381419304</v>
      </c>
      <c r="H9406">
        <v>1.46509564075889</v>
      </c>
      <c r="I9406">
        <v>0.99439751196079995</v>
      </c>
      <c r="J9406">
        <v>0.85643098655835304</v>
      </c>
      <c r="K9406">
        <v>1.6640432562752001</v>
      </c>
      <c r="L9406">
        <v>1.51491979465188</v>
      </c>
      <c r="M9406">
        <v>1.51251130221458</v>
      </c>
      <c r="N9406">
        <v>1.2783465797237099</v>
      </c>
      <c r="O9406">
        <v>1.0677388784974799</v>
      </c>
      <c r="P9406">
        <v>1.0044836443037799</v>
      </c>
    </row>
    <row r="9407" spans="1:16" x14ac:dyDescent="0.25">
      <c r="A9407" s="1" t="s">
        <v>9408</v>
      </c>
      <c r="B9407">
        <v>0</v>
      </c>
      <c r="C9407">
        <v>0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9.6928291110190606E-2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</row>
    <row r="9408" spans="1:16" x14ac:dyDescent="0.25">
      <c r="A9408" s="1" t="s">
        <v>9409</v>
      </c>
      <c r="B9408">
        <v>2.4862000952414798</v>
      </c>
      <c r="C9408">
        <v>1.58450304446121</v>
      </c>
      <c r="D9408">
        <v>2.1585475614585201</v>
      </c>
      <c r="E9408">
        <v>2.4414736536991501</v>
      </c>
      <c r="F9408">
        <v>1.56427751208704</v>
      </c>
      <c r="G9408">
        <v>1.8202199954073499</v>
      </c>
      <c r="H9408">
        <v>2.7219626646865702</v>
      </c>
      <c r="I9408">
        <v>1.4837914512660599</v>
      </c>
      <c r="J9408">
        <v>1.4943209691447099</v>
      </c>
      <c r="K9408">
        <v>4.1079978851535204</v>
      </c>
      <c r="L9408">
        <v>3.9011197513262998</v>
      </c>
      <c r="M9408">
        <v>4.0183149883832803</v>
      </c>
      <c r="N9408">
        <v>3.8427345893224798</v>
      </c>
      <c r="O9408">
        <v>3.8929513805809401</v>
      </c>
      <c r="P9408">
        <v>3.9649657043514202</v>
      </c>
    </row>
    <row r="9409" spans="1:16" x14ac:dyDescent="0.25">
      <c r="A9409" s="1" t="s">
        <v>9410</v>
      </c>
      <c r="B9409">
        <v>0</v>
      </c>
      <c r="C9409">
        <v>0</v>
      </c>
      <c r="D9409">
        <v>1.92975896515254E-2</v>
      </c>
      <c r="E9409">
        <v>0</v>
      </c>
      <c r="F9409">
        <v>0</v>
      </c>
      <c r="G9409">
        <v>2.1366942062628801E-2</v>
      </c>
      <c r="H9409">
        <v>0</v>
      </c>
      <c r="I9409">
        <v>2.1235930130091899E-2</v>
      </c>
      <c r="J9409">
        <v>2.23020846802208E-2</v>
      </c>
      <c r="K9409">
        <v>0</v>
      </c>
      <c r="L9409">
        <v>0</v>
      </c>
      <c r="M9409">
        <v>2.70871260224268E-2</v>
      </c>
      <c r="N9409">
        <v>0</v>
      </c>
      <c r="O9409">
        <v>0</v>
      </c>
      <c r="P9409">
        <v>0</v>
      </c>
    </row>
    <row r="9410" spans="1:16" x14ac:dyDescent="0.25">
      <c r="A9410" s="1" t="s">
        <v>9411</v>
      </c>
      <c r="B9410">
        <v>1.87654473530618E-2</v>
      </c>
      <c r="C9410">
        <v>0</v>
      </c>
      <c r="D9410">
        <v>1.56879685656286E-2</v>
      </c>
      <c r="E9410">
        <v>7.4856551203937305E-2</v>
      </c>
      <c r="F9410">
        <v>0</v>
      </c>
      <c r="G9410">
        <v>0</v>
      </c>
      <c r="H9410">
        <v>4.9090925035062502E-2</v>
      </c>
      <c r="I9410">
        <v>0</v>
      </c>
      <c r="J9410">
        <v>1.81304717184529E-2</v>
      </c>
      <c r="K9410">
        <v>1.7591292637249199E-2</v>
      </c>
      <c r="L9410">
        <v>0</v>
      </c>
      <c r="M9410">
        <v>0</v>
      </c>
      <c r="N9410">
        <v>0</v>
      </c>
      <c r="O9410">
        <v>0</v>
      </c>
      <c r="P9410">
        <v>0</v>
      </c>
    </row>
    <row r="9411" spans="1:16" x14ac:dyDescent="0.25">
      <c r="A9411" s="1" t="s">
        <v>9412</v>
      </c>
      <c r="B9411">
        <v>1.05656594716986E-2</v>
      </c>
      <c r="C9411">
        <v>4.8510107157113697E-3</v>
      </c>
      <c r="D9411">
        <v>8.8329220480906096E-3</v>
      </c>
      <c r="E9411">
        <v>5.26838512270748E-3</v>
      </c>
      <c r="F9411">
        <v>1.48147340903065E-2</v>
      </c>
      <c r="G9411">
        <v>0</v>
      </c>
      <c r="H9411">
        <v>1.3820027503541599E-2</v>
      </c>
      <c r="I9411">
        <v>4.8600710981273601E-3</v>
      </c>
      <c r="J9411">
        <v>5.1040720382075E-3</v>
      </c>
      <c r="K9411">
        <v>0</v>
      </c>
      <c r="L9411">
        <v>5.38684849239835E-3</v>
      </c>
      <c r="M9411">
        <v>1.8597540701980199E-2</v>
      </c>
      <c r="N9411">
        <v>9.8239359074703703E-3</v>
      </c>
      <c r="O9411">
        <v>5.1645015964435102E-3</v>
      </c>
      <c r="P9411">
        <v>0</v>
      </c>
    </row>
    <row r="9412" spans="1:16" x14ac:dyDescent="0.25">
      <c r="A9412" s="1" t="s">
        <v>9413</v>
      </c>
      <c r="B9412">
        <v>0</v>
      </c>
      <c r="C9412">
        <v>0</v>
      </c>
      <c r="D9412">
        <v>0</v>
      </c>
      <c r="E9412">
        <v>2.55338910855148E-2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2.61080387054889E-2</v>
      </c>
      <c r="M9412">
        <v>0</v>
      </c>
      <c r="N9412">
        <v>0</v>
      </c>
      <c r="O9412">
        <v>0</v>
      </c>
      <c r="P9412">
        <v>1.13962588608324E-2</v>
      </c>
    </row>
    <row r="9413" spans="1:16" x14ac:dyDescent="0.25">
      <c r="A9413" s="1" t="s">
        <v>9414</v>
      </c>
      <c r="B9413">
        <v>0</v>
      </c>
      <c r="C9413">
        <v>0</v>
      </c>
      <c r="D9413">
        <v>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3.7404609556437103E-2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</row>
    <row r="9414" spans="1:16" x14ac:dyDescent="0.25">
      <c r="A9414" s="1" t="s">
        <v>9415</v>
      </c>
      <c r="B9414">
        <v>0</v>
      </c>
      <c r="C9414">
        <v>0</v>
      </c>
      <c r="D9414">
        <v>0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</row>
    <row r="9415" spans="1:16" x14ac:dyDescent="0.25">
      <c r="A9415" s="1" t="s">
        <v>9416</v>
      </c>
      <c r="B9415">
        <v>0</v>
      </c>
      <c r="C9415">
        <v>0</v>
      </c>
      <c r="D9415">
        <v>0</v>
      </c>
      <c r="E9415">
        <v>0</v>
      </c>
      <c r="F9415">
        <v>0</v>
      </c>
      <c r="G9415">
        <v>1.24296754341161E-2</v>
      </c>
      <c r="H9415">
        <v>1.1709375512438801E-2</v>
      </c>
      <c r="I9415">
        <v>0</v>
      </c>
      <c r="J9415">
        <v>0</v>
      </c>
      <c r="K9415">
        <v>1.25878490428707E-2</v>
      </c>
      <c r="L9415">
        <v>0</v>
      </c>
      <c r="M9415">
        <v>0</v>
      </c>
      <c r="N9415">
        <v>0</v>
      </c>
      <c r="O9415">
        <v>1.31272723976525E-2</v>
      </c>
      <c r="P9415">
        <v>0</v>
      </c>
    </row>
    <row r="9416" spans="1:16" x14ac:dyDescent="0.25">
      <c r="A9416" s="1" t="s">
        <v>9417</v>
      </c>
      <c r="B9416">
        <v>1.7624305284294501E-2</v>
      </c>
      <c r="C9416">
        <v>0</v>
      </c>
      <c r="D9416">
        <v>0</v>
      </c>
      <c r="E9416">
        <v>0</v>
      </c>
      <c r="F9416">
        <v>0</v>
      </c>
      <c r="G9416">
        <v>1.6313949007277399E-2</v>
      </c>
      <c r="H9416">
        <v>3.0737110720151801E-2</v>
      </c>
      <c r="I9416">
        <v>0</v>
      </c>
      <c r="J9416">
        <v>0</v>
      </c>
      <c r="K9416">
        <v>0</v>
      </c>
      <c r="L9416">
        <v>1.7971327318389799E-2</v>
      </c>
      <c r="M9416">
        <v>0</v>
      </c>
      <c r="N9416">
        <v>1.6387055251059102E-2</v>
      </c>
      <c r="O9416">
        <v>0</v>
      </c>
      <c r="P9416">
        <v>0</v>
      </c>
    </row>
    <row r="9417" spans="1:16" x14ac:dyDescent="0.25">
      <c r="A9417" s="1" t="s">
        <v>9418</v>
      </c>
      <c r="B9417">
        <v>6.6989333729068096E-2</v>
      </c>
      <c r="C9417">
        <v>1.0252269837913301E-2</v>
      </c>
      <c r="D9417">
        <v>3.26685787359157E-2</v>
      </c>
      <c r="E9417">
        <v>0.111343612812705</v>
      </c>
      <c r="F9417">
        <v>5.2183163596139304E-3</v>
      </c>
      <c r="G9417">
        <v>2.06695726320133E-2</v>
      </c>
      <c r="H9417">
        <v>0.1022267952041</v>
      </c>
      <c r="I9417">
        <v>1.54071274780121E-2</v>
      </c>
      <c r="J9417">
        <v>1.6180645706998099E-2</v>
      </c>
      <c r="K9417">
        <v>1.5699452177063498E-2</v>
      </c>
      <c r="L9417">
        <v>5.69236263910472E-2</v>
      </c>
      <c r="M9417">
        <v>5.2406125038574398E-2</v>
      </c>
      <c r="N9417">
        <v>1.5571648007427E-2</v>
      </c>
      <c r="O9417">
        <v>6.0031459166792603E-2</v>
      </c>
      <c r="P9417">
        <v>5.4664237927962898E-2</v>
      </c>
    </row>
    <row r="9418" spans="1:16" x14ac:dyDescent="0.25">
      <c r="A9418" s="1" t="s">
        <v>9419</v>
      </c>
      <c r="B9418">
        <v>0</v>
      </c>
      <c r="C9418">
        <v>0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2.8892353899282902E-3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</row>
    <row r="9419" spans="1:16" x14ac:dyDescent="0.25">
      <c r="A9419" s="1" t="s">
        <v>9420</v>
      </c>
      <c r="B9419">
        <v>2.6425206407631299</v>
      </c>
      <c r="C9419">
        <v>1.38515086194714</v>
      </c>
      <c r="D9419">
        <v>1.52710769557228</v>
      </c>
      <c r="E9419">
        <v>2.62907265355713</v>
      </c>
      <c r="F9419">
        <v>1.4406813002623899</v>
      </c>
      <c r="G9419">
        <v>1.1428862164075499</v>
      </c>
      <c r="H9419">
        <v>2.6287272294447499</v>
      </c>
      <c r="I9419">
        <v>1.3741045377891099</v>
      </c>
      <c r="J9419">
        <v>1.3601987596026699</v>
      </c>
      <c r="K9419">
        <v>2.2461307278003999</v>
      </c>
      <c r="L9419">
        <v>1.8888903498285099</v>
      </c>
      <c r="M9419">
        <v>2.81715830167134</v>
      </c>
      <c r="N9419">
        <v>1.49465820112732</v>
      </c>
      <c r="O9419">
        <v>1.1223920939807599</v>
      </c>
      <c r="P9419">
        <v>1.10744425503981</v>
      </c>
    </row>
    <row r="9420" spans="1:16" x14ac:dyDescent="0.25">
      <c r="A9420" s="1" t="s">
        <v>9421</v>
      </c>
      <c r="B9420">
        <v>0</v>
      </c>
      <c r="C9420">
        <v>0</v>
      </c>
      <c r="D9420">
        <v>0</v>
      </c>
      <c r="E9420">
        <v>0</v>
      </c>
      <c r="F9420">
        <v>0</v>
      </c>
      <c r="G9420">
        <v>0</v>
      </c>
      <c r="H9420">
        <v>0.18567724026867199</v>
      </c>
      <c r="I9420">
        <v>9.7945310395933793E-2</v>
      </c>
      <c r="J9420">
        <v>0</v>
      </c>
      <c r="K9420">
        <v>0</v>
      </c>
      <c r="L9420">
        <v>0</v>
      </c>
      <c r="M9420">
        <v>0</v>
      </c>
      <c r="N9420">
        <v>9.8991190904356902E-2</v>
      </c>
      <c r="O9420">
        <v>0</v>
      </c>
      <c r="P9420">
        <v>9.4775009914065705E-2</v>
      </c>
    </row>
    <row r="9421" spans="1:16" x14ac:dyDescent="0.25">
      <c r="A9421" s="1" t="s">
        <v>9422</v>
      </c>
      <c r="B9421">
        <v>0.104335887283024</v>
      </c>
      <c r="C9421">
        <v>0</v>
      </c>
      <c r="D9421">
        <v>0.34890042089957901</v>
      </c>
      <c r="E9421">
        <v>0.20810121234694601</v>
      </c>
      <c r="F9421">
        <v>0.195060665522369</v>
      </c>
      <c r="G9421">
        <v>9.6578578123081904E-2</v>
      </c>
      <c r="H9421">
        <v>0</v>
      </c>
      <c r="I9421">
        <v>9.5986404188015101E-2</v>
      </c>
      <c r="J9421">
        <v>0.100805422754598</v>
      </c>
      <c r="K9421">
        <v>9.7807587063105494E-2</v>
      </c>
      <c r="L9421">
        <v>0.212780515449734</v>
      </c>
      <c r="M9421">
        <v>0.36730142886410799</v>
      </c>
      <c r="N9421">
        <v>0</v>
      </c>
      <c r="O9421">
        <v>0</v>
      </c>
      <c r="P9421">
        <v>9.2879509715784403E-2</v>
      </c>
    </row>
    <row r="9422" spans="1:16" x14ac:dyDescent="0.25">
      <c r="A9422" s="1" t="s">
        <v>9423</v>
      </c>
      <c r="B9422">
        <v>4.1501944026660102E-3</v>
      </c>
      <c r="C9422">
        <v>0</v>
      </c>
      <c r="D9422">
        <v>6.9391491825692196E-3</v>
      </c>
      <c r="E9422">
        <v>0</v>
      </c>
      <c r="F9422">
        <v>7.7589763533161696E-3</v>
      </c>
      <c r="G9422">
        <v>1.1524889990821199E-2</v>
      </c>
      <c r="H9422">
        <v>3.6190074674482598E-3</v>
      </c>
      <c r="I9422">
        <v>3.8180749478128602E-3</v>
      </c>
      <c r="J9422">
        <v>8.0195244832615906E-3</v>
      </c>
      <c r="K9422">
        <v>3.8905165896223298E-3</v>
      </c>
      <c r="L9422">
        <v>0</v>
      </c>
      <c r="M9422">
        <v>4.8700799372064204E-3</v>
      </c>
      <c r="N9422">
        <v>0</v>
      </c>
      <c r="O9422">
        <v>0</v>
      </c>
      <c r="P9422">
        <v>3.6944912377002499E-3</v>
      </c>
    </row>
    <row r="9423" spans="1:16" x14ac:dyDescent="0.25">
      <c r="A9423" s="1" t="s">
        <v>9424</v>
      </c>
      <c r="B9423">
        <v>4.0464395425993602E-2</v>
      </c>
      <c r="C9423">
        <v>5.7164356584307498E-2</v>
      </c>
      <c r="D9423">
        <v>5.4645799812732501E-2</v>
      </c>
      <c r="E9423">
        <v>4.0353755377540101E-2</v>
      </c>
      <c r="F9423">
        <v>6.4011554914858604E-2</v>
      </c>
      <c r="G9423">
        <v>6.9149339944927293E-2</v>
      </c>
      <c r="H9423">
        <v>7.3284901215827106E-2</v>
      </c>
      <c r="I9423">
        <v>7.7316017693210198E-2</v>
      </c>
      <c r="J9423">
        <v>7.8190363711800201E-2</v>
      </c>
      <c r="K9423">
        <v>8.7536623266502595E-3</v>
      </c>
      <c r="L9423">
        <v>1.26957348120367E-2</v>
      </c>
      <c r="M9423">
        <v>2.55679196703338E-2</v>
      </c>
      <c r="N9423">
        <v>5.2094409533199798E-2</v>
      </c>
      <c r="O9423">
        <v>3.6515121669364999E-2</v>
      </c>
      <c r="P9423">
        <v>3.0479552711027001E-2</v>
      </c>
    </row>
    <row r="9424" spans="1:16" x14ac:dyDescent="0.25">
      <c r="A9424" s="1" t="s">
        <v>9425</v>
      </c>
      <c r="B9424">
        <v>0</v>
      </c>
      <c r="C9424">
        <v>0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</row>
    <row r="9425" spans="1:16" x14ac:dyDescent="0.25">
      <c r="A9425" s="1" t="s">
        <v>9426</v>
      </c>
      <c r="B9425">
        <v>0.12880973738644899</v>
      </c>
      <c r="C9425">
        <v>0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.118501733565451</v>
      </c>
      <c r="J9425">
        <v>0</v>
      </c>
      <c r="K9425">
        <v>0</v>
      </c>
      <c r="L9425">
        <v>0</v>
      </c>
      <c r="M9425">
        <v>0</v>
      </c>
      <c r="N9425">
        <v>0.119767119859592</v>
      </c>
      <c r="O9425">
        <v>0</v>
      </c>
      <c r="P9425">
        <v>0</v>
      </c>
    </row>
    <row r="9426" spans="1:16" x14ac:dyDescent="0.25">
      <c r="A9426" s="1" t="s">
        <v>9427</v>
      </c>
      <c r="B9426">
        <v>0</v>
      </c>
      <c r="C9426">
        <v>7.8146379800407298E-2</v>
      </c>
      <c r="D9426">
        <v>0.128062960362815</v>
      </c>
      <c r="E9426">
        <v>0.11881798421114299</v>
      </c>
      <c r="F9426">
        <v>7.9551658043380394E-2</v>
      </c>
      <c r="G9426">
        <v>0.220570977768866</v>
      </c>
      <c r="H9426">
        <v>0.103894442760448</v>
      </c>
      <c r="I9426">
        <v>9.3950803446670797E-2</v>
      </c>
      <c r="J9426">
        <v>3.2889208076540999E-2</v>
      </c>
      <c r="K9426">
        <v>0.17551116764994501</v>
      </c>
      <c r="L9426">
        <v>0.13884536081548801</v>
      </c>
      <c r="M9426">
        <v>0.15978311206703999</v>
      </c>
      <c r="N9426">
        <v>6.3302686516326104E-2</v>
      </c>
      <c r="O9426">
        <v>0.13311439677619499</v>
      </c>
      <c r="P9426">
        <v>0.106061430344289</v>
      </c>
    </row>
    <row r="9427" spans="1:16" x14ac:dyDescent="0.25">
      <c r="A9427" s="1" t="s">
        <v>9428</v>
      </c>
      <c r="B9427">
        <v>0</v>
      </c>
      <c r="C9427">
        <v>0</v>
      </c>
      <c r="D9427">
        <v>0</v>
      </c>
      <c r="E9427">
        <v>5.0632898381251902E-3</v>
      </c>
      <c r="F9427">
        <v>9.4920031884364302E-3</v>
      </c>
      <c r="G9427">
        <v>0</v>
      </c>
      <c r="H9427">
        <v>0</v>
      </c>
      <c r="I9427">
        <v>9.3417425000501403E-3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</row>
    <row r="9428" spans="1:16" x14ac:dyDescent="0.25">
      <c r="A9428" s="1" t="s">
        <v>9429</v>
      </c>
      <c r="B9428">
        <v>3.46746052785057E-3</v>
      </c>
      <c r="C9428">
        <v>6.3680599292322499E-3</v>
      </c>
      <c r="D9428">
        <v>8.6964212587133608E-3</v>
      </c>
      <c r="E9428">
        <v>0</v>
      </c>
      <c r="F9428">
        <v>3.2412872303484398E-3</v>
      </c>
      <c r="G9428">
        <v>0</v>
      </c>
      <c r="H9428">
        <v>6.04731457172809E-3</v>
      </c>
      <c r="I9428">
        <v>3.1899768756402601E-3</v>
      </c>
      <c r="J9428">
        <v>0</v>
      </c>
      <c r="K9428">
        <v>0</v>
      </c>
      <c r="L9428">
        <v>0</v>
      </c>
      <c r="M9428">
        <v>0</v>
      </c>
      <c r="N9428">
        <v>6.4480802317228199E-3</v>
      </c>
      <c r="O9428">
        <v>6.7795883369730497E-3</v>
      </c>
      <c r="P9428">
        <v>0</v>
      </c>
    </row>
    <row r="9429" spans="1:16" x14ac:dyDescent="0.25">
      <c r="A9429" s="1" t="s">
        <v>9430</v>
      </c>
      <c r="B9429">
        <v>0</v>
      </c>
      <c r="C9429">
        <v>0</v>
      </c>
      <c r="D9429">
        <v>0</v>
      </c>
      <c r="E9429">
        <v>0</v>
      </c>
      <c r="F9429">
        <v>7.84636627201807E-3</v>
      </c>
      <c r="G9429">
        <v>0</v>
      </c>
      <c r="H9429">
        <v>0</v>
      </c>
      <c r="I9429">
        <v>7.7221564109424901E-3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8.2058653684440406E-3</v>
      </c>
      <c r="P9429">
        <v>1.49444102519363E-2</v>
      </c>
    </row>
    <row r="9430" spans="1:16" x14ac:dyDescent="0.25">
      <c r="A9430" s="1" t="s">
        <v>9431</v>
      </c>
      <c r="B9430">
        <v>0</v>
      </c>
      <c r="C9430">
        <v>2.5893908550080899E-3</v>
      </c>
      <c r="D9430">
        <v>9.4297411053940391E-3</v>
      </c>
      <c r="E9430">
        <v>0</v>
      </c>
      <c r="F9430">
        <v>2.6359549394914701E-3</v>
      </c>
      <c r="G9430">
        <v>5.2204636823287498E-3</v>
      </c>
      <c r="H9430">
        <v>2.4589688576121399E-3</v>
      </c>
      <c r="I9430">
        <v>0</v>
      </c>
      <c r="J9430">
        <v>5.4489417705188203E-3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</row>
    <row r="9431" spans="1:16" x14ac:dyDescent="0.25">
      <c r="A9431" s="1" t="s">
        <v>9432</v>
      </c>
      <c r="B9431">
        <v>0</v>
      </c>
      <c r="C9431">
        <v>0</v>
      </c>
      <c r="D9431">
        <v>0</v>
      </c>
      <c r="E9431">
        <v>0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</row>
    <row r="9432" spans="1:16" x14ac:dyDescent="0.25">
      <c r="A9432" s="1" t="s">
        <v>9433</v>
      </c>
      <c r="B9432">
        <v>0</v>
      </c>
      <c r="C9432">
        <v>0</v>
      </c>
      <c r="D9432">
        <v>0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2.1000653451349899E-2</v>
      </c>
      <c r="N9432">
        <v>0</v>
      </c>
      <c r="O9432">
        <v>0</v>
      </c>
      <c r="P9432">
        <v>0</v>
      </c>
    </row>
    <row r="9433" spans="1:16" x14ac:dyDescent="0.25">
      <c r="A9433" s="1" t="s">
        <v>9434</v>
      </c>
      <c r="B9433">
        <v>0</v>
      </c>
      <c r="C9433">
        <v>4.2299100059734803E-3</v>
      </c>
      <c r="D9433">
        <v>1.0269328061797801E-2</v>
      </c>
      <c r="E9433">
        <v>1.5312819157244E-3</v>
      </c>
      <c r="F9433">
        <v>1.5788574839926801E-2</v>
      </c>
      <c r="G9433">
        <v>7.1065914733687797E-3</v>
      </c>
      <c r="H9433">
        <v>1.3389528731662899E-3</v>
      </c>
      <c r="I9433">
        <v>1.13008275718046E-2</v>
      </c>
      <c r="J9433">
        <v>8.9011410820837092E-3</v>
      </c>
      <c r="K9433">
        <v>0</v>
      </c>
      <c r="L9433">
        <v>0</v>
      </c>
      <c r="M9433">
        <v>0</v>
      </c>
      <c r="N9433">
        <v>2.85537504301015E-3</v>
      </c>
      <c r="O9433">
        <v>1.5010876604821101E-3</v>
      </c>
      <c r="P9433">
        <v>4.1006406055534E-3</v>
      </c>
    </row>
    <row r="9434" spans="1:16" x14ac:dyDescent="0.25">
      <c r="A9434" s="1" t="s">
        <v>9435</v>
      </c>
      <c r="B9434">
        <v>2.71538006861315</v>
      </c>
      <c r="C9434">
        <v>2.16934019897263</v>
      </c>
      <c r="D9434">
        <v>2.8518736835158598</v>
      </c>
      <c r="E9434">
        <v>2.6287626718245201</v>
      </c>
      <c r="F9434">
        <v>2.2083506635777699</v>
      </c>
      <c r="G9434">
        <v>2.5155350580895801</v>
      </c>
      <c r="H9434">
        <v>2.52844902417025</v>
      </c>
      <c r="I9434">
        <v>2.3225462916106401</v>
      </c>
      <c r="J9434">
        <v>2.49562685085907</v>
      </c>
      <c r="K9434">
        <v>2.1784417118600801</v>
      </c>
      <c r="L9434">
        <v>2.2650103494490801</v>
      </c>
      <c r="M9434">
        <v>2.44220506084064</v>
      </c>
      <c r="N9434">
        <v>2.6026939710882999</v>
      </c>
      <c r="O9434">
        <v>2.3116876913298601</v>
      </c>
      <c r="P9434">
        <v>2.1315160210673101</v>
      </c>
    </row>
    <row r="9435" spans="1:16" x14ac:dyDescent="0.25">
      <c r="A9435" s="1" t="s">
        <v>9436</v>
      </c>
      <c r="B9435">
        <v>0</v>
      </c>
      <c r="C9435">
        <v>0.23951865408824799</v>
      </c>
      <c r="D9435">
        <v>0</v>
      </c>
      <c r="E9435">
        <v>0</v>
      </c>
      <c r="F9435">
        <v>0.243825831902961</v>
      </c>
      <c r="G9435">
        <v>0</v>
      </c>
      <c r="H9435">
        <v>0.113727309664561</v>
      </c>
      <c r="I9435">
        <v>0.11998300523501899</v>
      </c>
      <c r="J9435">
        <v>0</v>
      </c>
      <c r="K9435">
        <v>0</v>
      </c>
      <c r="L9435">
        <v>0.13298782215608401</v>
      </c>
      <c r="M9435">
        <v>0</v>
      </c>
      <c r="N9435">
        <v>0</v>
      </c>
      <c r="O9435">
        <v>0</v>
      </c>
      <c r="P9435">
        <v>0.11609938714473</v>
      </c>
    </row>
    <row r="9436" spans="1:16" x14ac:dyDescent="0.25">
      <c r="A9436" s="1" t="s">
        <v>9437</v>
      </c>
      <c r="B9436">
        <v>0</v>
      </c>
      <c r="C9436">
        <v>1.2842823275509299E-2</v>
      </c>
      <c r="D9436">
        <v>0</v>
      </c>
      <c r="E9436">
        <v>0</v>
      </c>
      <c r="F9436">
        <v>6.5368855738059299E-3</v>
      </c>
      <c r="G9436">
        <v>1.9419285145391801E-2</v>
      </c>
      <c r="H9436">
        <v>1.8293937211457601E-2</v>
      </c>
      <c r="I9436">
        <v>0</v>
      </c>
      <c r="J9436">
        <v>0</v>
      </c>
      <c r="K9436">
        <v>1.3110936603633499E-2</v>
      </c>
      <c r="L9436">
        <v>2.1392142974169099E-2</v>
      </c>
      <c r="M9436">
        <v>2.46180582348598E-2</v>
      </c>
      <c r="N9436">
        <v>6.5021023516266801E-3</v>
      </c>
      <c r="O9436">
        <v>0</v>
      </c>
      <c r="P9436">
        <v>0</v>
      </c>
    </row>
    <row r="9437" spans="1:16" x14ac:dyDescent="0.25">
      <c r="A9437" s="1" t="s">
        <v>9438</v>
      </c>
      <c r="B9437">
        <v>0</v>
      </c>
      <c r="C9437">
        <v>0</v>
      </c>
      <c r="D9437">
        <v>0</v>
      </c>
      <c r="E9437">
        <v>0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2.67477448668475E-2</v>
      </c>
      <c r="L9437">
        <v>1.93965829945064E-2</v>
      </c>
      <c r="M9437">
        <v>2.2321569666612501E-2</v>
      </c>
      <c r="N9437">
        <v>0</v>
      </c>
      <c r="O9437">
        <v>9.2979860100054108E-3</v>
      </c>
      <c r="P9437">
        <v>0</v>
      </c>
    </row>
    <row r="9438" spans="1:16" x14ac:dyDescent="0.25">
      <c r="A9438" s="1" t="s">
        <v>9439</v>
      </c>
      <c r="B9438">
        <v>0</v>
      </c>
      <c r="C9438">
        <v>0</v>
      </c>
      <c r="D9438">
        <v>0</v>
      </c>
      <c r="E9438">
        <v>0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</row>
    <row r="9439" spans="1:16" x14ac:dyDescent="0.25">
      <c r="A9439" s="1" t="s">
        <v>9440</v>
      </c>
      <c r="B9439">
        <v>0</v>
      </c>
      <c r="C9439">
        <v>0</v>
      </c>
      <c r="D9439">
        <v>0</v>
      </c>
      <c r="E9439">
        <v>0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</row>
    <row r="9440" spans="1:16" x14ac:dyDescent="0.25">
      <c r="A9440" s="1" t="s">
        <v>9441</v>
      </c>
      <c r="B9440">
        <v>1.6390517393503901</v>
      </c>
      <c r="C9440">
        <v>2.9678207310689202</v>
      </c>
      <c r="D9440">
        <v>3.46845042867771</v>
      </c>
      <c r="E9440">
        <v>2.3292624651499101</v>
      </c>
      <c r="F9440">
        <v>2.4657889726072599</v>
      </c>
      <c r="G9440">
        <v>3.6080656824577901</v>
      </c>
      <c r="H9440">
        <v>3.3989782093168901</v>
      </c>
      <c r="I9440">
        <v>2.3749213407343999</v>
      </c>
      <c r="J9440">
        <v>2.4644624708782401</v>
      </c>
      <c r="K9440">
        <v>2.9289459061607399</v>
      </c>
      <c r="L9440">
        <v>2.6427820524684802</v>
      </c>
      <c r="M9440">
        <v>3.59427678711728</v>
      </c>
      <c r="N9440">
        <v>2.6193545359572101</v>
      </c>
      <c r="O9440">
        <v>2.6989401384163201</v>
      </c>
      <c r="P9440">
        <v>3.4516342098600301</v>
      </c>
    </row>
    <row r="9441" spans="1:16" x14ac:dyDescent="0.25">
      <c r="A9441" s="1" t="s">
        <v>9442</v>
      </c>
      <c r="B9441">
        <v>1.61761065555075E-2</v>
      </c>
      <c r="C9441">
        <v>5.9415480083906597E-2</v>
      </c>
      <c r="D9441">
        <v>1.3523272127890699E-2</v>
      </c>
      <c r="E9441">
        <v>1.6131876926119799E-2</v>
      </c>
      <c r="F9441">
        <v>6.0483927293757803E-2</v>
      </c>
      <c r="G9441">
        <v>1.49734229648189E-2</v>
      </c>
      <c r="H9441">
        <v>5.6422851306449202E-2</v>
      </c>
      <c r="I9441">
        <v>2.97632261048109E-2</v>
      </c>
      <c r="J9441">
        <v>3.1257495427782403E-2</v>
      </c>
      <c r="K9441">
        <v>0</v>
      </c>
      <c r="L9441">
        <v>0</v>
      </c>
      <c r="M9441">
        <v>0</v>
      </c>
      <c r="N9441">
        <v>4.5121566086637102E-2</v>
      </c>
      <c r="O9441">
        <v>1.58137839581023E-2</v>
      </c>
      <c r="P9441">
        <v>2.87998479738866E-2</v>
      </c>
    </row>
    <row r="9442" spans="1:16" x14ac:dyDescent="0.25">
      <c r="A9442" s="1" t="s">
        <v>9443</v>
      </c>
      <c r="B9442">
        <v>0</v>
      </c>
      <c r="C9442">
        <v>0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1.67717547426534E-2</v>
      </c>
      <c r="N9442">
        <v>1.32892283679822E-2</v>
      </c>
      <c r="O9442">
        <v>1.3972452949282101E-2</v>
      </c>
      <c r="P9442">
        <v>0</v>
      </c>
    </row>
    <row r="9443" spans="1:16" x14ac:dyDescent="0.25">
      <c r="A9443" s="1" t="s">
        <v>9444</v>
      </c>
      <c r="B9443">
        <v>0</v>
      </c>
      <c r="C9443">
        <v>0</v>
      </c>
      <c r="D9443">
        <v>0</v>
      </c>
      <c r="E9443">
        <v>0</v>
      </c>
      <c r="F9443">
        <v>0</v>
      </c>
      <c r="G9443">
        <v>0</v>
      </c>
      <c r="H9443">
        <v>3.6046690860399798E-3</v>
      </c>
      <c r="I9443">
        <v>0</v>
      </c>
      <c r="J9443">
        <v>3.9938757034309802E-3</v>
      </c>
      <c r="K9443">
        <v>0</v>
      </c>
      <c r="L9443">
        <v>0</v>
      </c>
      <c r="M9443">
        <v>4.8507848502919899E-3</v>
      </c>
      <c r="N9443">
        <v>0</v>
      </c>
      <c r="O9443">
        <v>0</v>
      </c>
      <c r="P9443">
        <v>0</v>
      </c>
    </row>
    <row r="9444" spans="1:16" x14ac:dyDescent="0.25">
      <c r="A9444" s="1" t="s">
        <v>9445</v>
      </c>
      <c r="B9444">
        <v>0</v>
      </c>
      <c r="C9444">
        <v>0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2.1650235364984699E-2</v>
      </c>
    </row>
    <row r="9445" spans="1:16" x14ac:dyDescent="0.25">
      <c r="A9445" s="1" t="s">
        <v>9446</v>
      </c>
      <c r="B9445">
        <v>4.6920753971344302</v>
      </c>
      <c r="C9445">
        <v>7.5902660881568798</v>
      </c>
      <c r="D9445">
        <v>5.6331208710097798</v>
      </c>
      <c r="E9445">
        <v>5.3349467501394097</v>
      </c>
      <c r="F9445">
        <v>5.7468425145849702</v>
      </c>
      <c r="G9445">
        <v>6.1201972306454602</v>
      </c>
      <c r="H9445">
        <v>5.3009969546192401</v>
      </c>
      <c r="I9445">
        <v>6.5830601952313996</v>
      </c>
      <c r="J9445">
        <v>5.9104559431705503</v>
      </c>
      <c r="K9445">
        <v>4.1495491168907197</v>
      </c>
      <c r="L9445">
        <v>4.4794180882012604</v>
      </c>
      <c r="M9445">
        <v>5.4890594807250004</v>
      </c>
      <c r="N9445">
        <v>5.4202609883834301</v>
      </c>
      <c r="O9445">
        <v>5.5863246569196798</v>
      </c>
      <c r="P9445">
        <v>4.9843343147078301</v>
      </c>
    </row>
    <row r="9446" spans="1:16" x14ac:dyDescent="0.25">
      <c r="A9446" s="1" t="s">
        <v>9447</v>
      </c>
      <c r="B9446">
        <v>0.59666581599256097</v>
      </c>
      <c r="C9446">
        <v>1.0869038151516199</v>
      </c>
      <c r="D9446">
        <v>0.99223612744238998</v>
      </c>
      <c r="E9446">
        <v>0.53392273956094205</v>
      </c>
      <c r="F9446">
        <v>0.94967711962204304</v>
      </c>
      <c r="G9446">
        <v>1.03892875384335</v>
      </c>
      <c r="H9446">
        <v>0.55967195358881605</v>
      </c>
      <c r="I9446">
        <v>0.94354486960707395</v>
      </c>
      <c r="J9446">
        <v>1.06881792905184</v>
      </c>
      <c r="K9446">
        <v>0.38095072550081299</v>
      </c>
      <c r="L9446">
        <v>0.33873868765568299</v>
      </c>
      <c r="M9446">
        <v>0.35954287214930702</v>
      </c>
      <c r="N9446">
        <v>0.47081250796118601</v>
      </c>
      <c r="O9446">
        <v>0.31214503080204598</v>
      </c>
      <c r="P9446">
        <v>0.244041988434055</v>
      </c>
    </row>
    <row r="9447" spans="1:16" x14ac:dyDescent="0.25">
      <c r="A9447" s="1" t="s">
        <v>9448</v>
      </c>
      <c r="B9447">
        <v>0.11723133402586899</v>
      </c>
      <c r="C9447">
        <v>0.21529766659617799</v>
      </c>
      <c r="D9447">
        <v>0</v>
      </c>
      <c r="E9447">
        <v>0.58455396726670095</v>
      </c>
      <c r="F9447">
        <v>0.109584643551892</v>
      </c>
      <c r="G9447">
        <v>0.10851525631807001</v>
      </c>
      <c r="H9447">
        <v>0</v>
      </c>
      <c r="I9447">
        <v>0</v>
      </c>
      <c r="J9447">
        <v>0.11326451994898699</v>
      </c>
      <c r="K9447">
        <v>0.109896165239444</v>
      </c>
      <c r="L9447">
        <v>0.11953961542119899</v>
      </c>
      <c r="M9447">
        <v>0</v>
      </c>
      <c r="N9447">
        <v>0</v>
      </c>
      <c r="O9447">
        <v>0</v>
      </c>
      <c r="P9447">
        <v>0</v>
      </c>
    </row>
    <row r="9448" spans="1:16" x14ac:dyDescent="0.25">
      <c r="A9448" s="1" t="s">
        <v>9449</v>
      </c>
      <c r="B9448">
        <v>0.18818095902749701</v>
      </c>
      <c r="C9448">
        <v>0.24458992993938</v>
      </c>
      <c r="D9448">
        <v>0.22571975474247499</v>
      </c>
      <c r="E9448">
        <v>0.17950701422277299</v>
      </c>
      <c r="F9448">
        <v>0.19205241094386699</v>
      </c>
      <c r="G9448">
        <v>0.19186125130315099</v>
      </c>
      <c r="H9448">
        <v>0.20611031114602099</v>
      </c>
      <c r="I9448">
        <v>0.24588309515793699</v>
      </c>
      <c r="J9448">
        <v>0.275794221006742</v>
      </c>
      <c r="K9448">
        <v>0.14998810946333199</v>
      </c>
      <c r="L9448">
        <v>0.148317863866679</v>
      </c>
      <c r="M9448">
        <v>0.17708471200790599</v>
      </c>
      <c r="N9448">
        <v>0.17919673976029599</v>
      </c>
      <c r="O9448">
        <v>0.151971883040767</v>
      </c>
      <c r="P9448">
        <v>0.1084417034235</v>
      </c>
    </row>
    <row r="9449" spans="1:16" x14ac:dyDescent="0.25">
      <c r="A9449" s="1" t="s">
        <v>9450</v>
      </c>
      <c r="B9449">
        <v>3.7396375370259402E-2</v>
      </c>
      <c r="C9449">
        <v>1.14465306613261E-2</v>
      </c>
      <c r="D9449">
        <v>6.2526957150462303E-2</v>
      </c>
      <c r="E9449">
        <v>2.4862749384342402E-2</v>
      </c>
      <c r="F9449">
        <v>2.3304739011035702E-2</v>
      </c>
      <c r="G9449">
        <v>5.7693296369821803E-2</v>
      </c>
      <c r="H9449">
        <v>3.2609981265824102E-2</v>
      </c>
      <c r="I9449">
        <v>3.4403729099647E-2</v>
      </c>
      <c r="J9449">
        <v>8.43056104279791E-2</v>
      </c>
      <c r="K9449">
        <v>3.50564828183174E-2</v>
      </c>
      <c r="L9449">
        <v>0</v>
      </c>
      <c r="M9449">
        <v>1.4627695295265201E-2</v>
      </c>
      <c r="N9449">
        <v>1.15903664380251E-2</v>
      </c>
      <c r="O9449">
        <v>1.21862492867096E-2</v>
      </c>
      <c r="P9449">
        <v>1.1096715617178499E-2</v>
      </c>
    </row>
    <row r="9450" spans="1:16" x14ac:dyDescent="0.25">
      <c r="A9450" s="1" t="s">
        <v>9451</v>
      </c>
      <c r="B9450">
        <v>0.37932659484839898</v>
      </c>
      <c r="C9450">
        <v>0.41798448218995499</v>
      </c>
      <c r="D9450">
        <v>0.37173292673101999</v>
      </c>
      <c r="E9450">
        <v>0.31524118210504698</v>
      </c>
      <c r="F9450">
        <v>0.358523945920734</v>
      </c>
      <c r="G9450">
        <v>0.45255968742789299</v>
      </c>
      <c r="H9450">
        <v>0.34915271801683201</v>
      </c>
      <c r="I9450">
        <v>0.41488770947758602</v>
      </c>
      <c r="J9450">
        <v>0.44182542390926599</v>
      </c>
      <c r="K9450">
        <v>0.27854715766305499</v>
      </c>
      <c r="L9450">
        <v>0.32877619535254898</v>
      </c>
      <c r="M9450">
        <v>0.34620750044418802</v>
      </c>
      <c r="N9450">
        <v>0.42323682671448798</v>
      </c>
      <c r="O9450">
        <v>0.34816835393919099</v>
      </c>
      <c r="P9450">
        <v>0.33204753018973598</v>
      </c>
    </row>
    <row r="9451" spans="1:16" x14ac:dyDescent="0.25">
      <c r="A9451" s="1" t="s">
        <v>9452</v>
      </c>
      <c r="B9451">
        <v>0.39011410803439101</v>
      </c>
      <c r="C9451">
        <v>0.53253080934049701</v>
      </c>
      <c r="D9451">
        <v>0.44980574965410097</v>
      </c>
      <c r="E9451">
        <v>0.48565653069676101</v>
      </c>
      <c r="F9451">
        <v>0.41361671861079502</v>
      </c>
      <c r="G9451">
        <v>0.519852070449211</v>
      </c>
      <c r="H9451">
        <v>0.490868187259839</v>
      </c>
      <c r="I9451">
        <v>0.42392991561080801</v>
      </c>
      <c r="J9451">
        <v>0.40979870730852902</v>
      </c>
      <c r="K9451">
        <v>0.67986704181882696</v>
      </c>
      <c r="L9451">
        <v>0.71416295963367604</v>
      </c>
      <c r="M9451">
        <v>0.76194692060475899</v>
      </c>
      <c r="N9451">
        <v>0.53922252972669404</v>
      </c>
      <c r="O9451">
        <v>0.58998112810814396</v>
      </c>
      <c r="P9451">
        <v>0.63162728062678897</v>
      </c>
    </row>
    <row r="9452" spans="1:16" x14ac:dyDescent="0.25">
      <c r="A9452" s="1" t="s">
        <v>9453</v>
      </c>
      <c r="B9452">
        <v>0.16954581683491299</v>
      </c>
      <c r="C9452">
        <v>0.285027198365016</v>
      </c>
      <c r="D9452">
        <v>0.18317272097227899</v>
      </c>
      <c r="E9452">
        <v>0.184689825957914</v>
      </c>
      <c r="F9452">
        <v>0.28771448164549401</v>
      </c>
      <c r="G9452">
        <v>0.34768288124309499</v>
      </c>
      <c r="H9452">
        <v>0.213807342169376</v>
      </c>
      <c r="I9452">
        <v>0.31195581361104902</v>
      </c>
      <c r="J9452">
        <v>0.350298844072228</v>
      </c>
      <c r="K9452">
        <v>0.18583441541990101</v>
      </c>
      <c r="L9452">
        <v>0.194162220347883</v>
      </c>
      <c r="M9452">
        <v>0.25098930972380801</v>
      </c>
      <c r="N9452">
        <v>0.45110285695115498</v>
      </c>
      <c r="O9452">
        <v>0.32384652823198601</v>
      </c>
      <c r="P9452">
        <v>0.14396324005946601</v>
      </c>
    </row>
    <row r="9453" spans="1:16" x14ac:dyDescent="0.25">
      <c r="A9453" s="1" t="s">
        <v>9454</v>
      </c>
      <c r="B9453">
        <v>0.77384315541190996</v>
      </c>
      <c r="C9453">
        <v>0.86864061246596602</v>
      </c>
      <c r="D9453">
        <v>0.77795996478748797</v>
      </c>
      <c r="E9453">
        <v>0.71311507181658496</v>
      </c>
      <c r="F9453">
        <v>0.75214513596675203</v>
      </c>
      <c r="G9453">
        <v>0.77330218802950501</v>
      </c>
      <c r="H9453">
        <v>0.71872731107753896</v>
      </c>
      <c r="I9453">
        <v>0.77499752308456504</v>
      </c>
      <c r="J9453">
        <v>0.62732988409513801</v>
      </c>
      <c r="K9453">
        <v>0.80413158355262404</v>
      </c>
      <c r="L9453">
        <v>0.80049536726999104</v>
      </c>
      <c r="M9453">
        <v>0.93598808321057703</v>
      </c>
      <c r="N9453">
        <v>0.87825473153476596</v>
      </c>
      <c r="O9453">
        <v>0.86458300599259696</v>
      </c>
      <c r="P9453">
        <v>0.73870103623202998</v>
      </c>
    </row>
    <row r="9454" spans="1:16" x14ac:dyDescent="0.25">
      <c r="A9454" s="1" t="s">
        <v>9455</v>
      </c>
      <c r="B9454">
        <v>7.9943017761059401E-2</v>
      </c>
      <c r="C9454">
        <v>7.7173004460653602E-2</v>
      </c>
      <c r="D9454">
        <v>0.123383252970382</v>
      </c>
      <c r="E9454">
        <v>9.1989730408767803E-2</v>
      </c>
      <c r="F9454">
        <v>7.8560778844961807E-2</v>
      </c>
      <c r="G9454">
        <v>6.2614795246791699E-2</v>
      </c>
      <c r="H9454">
        <v>9.2948056621724298E-2</v>
      </c>
      <c r="I9454">
        <v>6.4116655056827399E-2</v>
      </c>
      <c r="J9454">
        <v>8.7140247567825305E-2</v>
      </c>
      <c r="K9454">
        <v>0.107607561405381</v>
      </c>
      <c r="L9454">
        <v>8.9877820867766106E-2</v>
      </c>
      <c r="M9454">
        <v>0.13229586501326801</v>
      </c>
      <c r="N9454">
        <v>4.7648019197578502E-2</v>
      </c>
      <c r="O9454">
        <v>3.6070340226634003E-2</v>
      </c>
      <c r="P9454">
        <v>2.9195916610069698E-2</v>
      </c>
    </row>
    <row r="9455" spans="1:16" x14ac:dyDescent="0.25">
      <c r="A9455" s="1" t="s">
        <v>9456</v>
      </c>
      <c r="B9455">
        <v>0</v>
      </c>
      <c r="C9455">
        <v>0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</row>
    <row r="9456" spans="1:16" x14ac:dyDescent="0.25">
      <c r="A9456" s="1" t="s">
        <v>9457</v>
      </c>
      <c r="B9456">
        <v>1.2635287591041299E-2</v>
      </c>
      <c r="C9456">
        <v>1.16024779455403E-2</v>
      </c>
      <c r="D9456">
        <v>1.84854900567443E-2</v>
      </c>
      <c r="E9456">
        <v>0</v>
      </c>
      <c r="F9456">
        <v>1.1811121133658399E-2</v>
      </c>
      <c r="G9456">
        <v>0</v>
      </c>
      <c r="H9456">
        <v>5.50904315662423E-3</v>
      </c>
      <c r="I9456">
        <v>5.8120741258259204E-3</v>
      </c>
      <c r="J9456">
        <v>2.1363547056681399E-2</v>
      </c>
      <c r="K9456">
        <v>8.88352289401503E-3</v>
      </c>
      <c r="L9456">
        <v>1.61050950234434E-2</v>
      </c>
      <c r="M9456">
        <v>3.7067456742770001E-3</v>
      </c>
      <c r="N9456">
        <v>2.0559478341019899E-2</v>
      </c>
      <c r="O9456">
        <v>1.23522744813514E-2</v>
      </c>
      <c r="P9456">
        <v>1.6871845543285E-2</v>
      </c>
    </row>
    <row r="9457" spans="1:16" x14ac:dyDescent="0.25">
      <c r="A9457" s="1" t="s">
        <v>9458</v>
      </c>
      <c r="B9457">
        <v>0</v>
      </c>
      <c r="C9457">
        <v>0</v>
      </c>
      <c r="D9457">
        <v>0</v>
      </c>
      <c r="E9457">
        <v>3.0621131893311601E-3</v>
      </c>
      <c r="F9457">
        <v>2.87022756801602E-3</v>
      </c>
      <c r="G9457">
        <v>0</v>
      </c>
      <c r="H9457">
        <v>0</v>
      </c>
      <c r="I9457">
        <v>5.6495823536206798E-3</v>
      </c>
      <c r="J9457">
        <v>0</v>
      </c>
      <c r="K9457">
        <v>0</v>
      </c>
      <c r="L9457">
        <v>0</v>
      </c>
      <c r="M9457">
        <v>0</v>
      </c>
      <c r="N9457">
        <v>2.85495488776544E-3</v>
      </c>
      <c r="O9457">
        <v>6.0034671294737904E-3</v>
      </c>
      <c r="P9457">
        <v>2.7333581434898298E-3</v>
      </c>
    </row>
    <row r="9458" spans="1:16" x14ac:dyDescent="0.25">
      <c r="A9458" s="1" t="s">
        <v>9459</v>
      </c>
      <c r="B9458">
        <v>0</v>
      </c>
      <c r="C9458">
        <v>0</v>
      </c>
      <c r="D9458">
        <v>0</v>
      </c>
      <c r="E9458">
        <v>0</v>
      </c>
      <c r="F9458">
        <v>1.12362134517493E-2</v>
      </c>
      <c r="G9458">
        <v>0</v>
      </c>
      <c r="H9458">
        <v>5.24088984629316E-3</v>
      </c>
      <c r="I9458">
        <v>0</v>
      </c>
      <c r="J9458">
        <v>0</v>
      </c>
      <c r="K9458">
        <v>4.5072620766408097E-2</v>
      </c>
      <c r="L9458">
        <v>6.7413181738107106E-2</v>
      </c>
      <c r="M9458">
        <v>5.6421110424594301E-2</v>
      </c>
      <c r="N9458">
        <v>2.7941061948810499E-2</v>
      </c>
      <c r="O9458">
        <v>1.7626539146847801E-2</v>
      </c>
      <c r="P9458">
        <v>5.3502021725682202E-3</v>
      </c>
    </row>
    <row r="9459" spans="1:16" x14ac:dyDescent="0.25">
      <c r="A9459" s="1" t="s">
        <v>9460</v>
      </c>
      <c r="B9459">
        <v>0</v>
      </c>
      <c r="C9459">
        <v>0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</row>
    <row r="9460" spans="1:16" x14ac:dyDescent="0.25">
      <c r="A9460" s="1" t="s">
        <v>9461</v>
      </c>
      <c r="B9460">
        <v>21.318858069374201</v>
      </c>
      <c r="C9460">
        <v>26.589665229283298</v>
      </c>
      <c r="D9460">
        <v>25.054227187339801</v>
      </c>
      <c r="E9460">
        <v>20.506914311396901</v>
      </c>
      <c r="F9460">
        <v>26.1213713533716</v>
      </c>
      <c r="G9460">
        <v>19.580943444172501</v>
      </c>
      <c r="H9460">
        <v>21.678604481324399</v>
      </c>
      <c r="I9460">
        <v>27.214311844592402</v>
      </c>
      <c r="J9460">
        <v>28.1368858277614</v>
      </c>
      <c r="K9460">
        <v>11.961311545023801</v>
      </c>
      <c r="L9460">
        <v>13.9671800957441</v>
      </c>
      <c r="M9460">
        <v>12.8439428002595</v>
      </c>
      <c r="N9460">
        <v>21.661115193528602</v>
      </c>
      <c r="O9460">
        <v>19.8104593615185</v>
      </c>
      <c r="P9460">
        <v>18.618500073906301</v>
      </c>
    </row>
    <row r="9461" spans="1:16" x14ac:dyDescent="0.25">
      <c r="A9461" s="1" t="s">
        <v>9462</v>
      </c>
      <c r="B9461">
        <v>0</v>
      </c>
      <c r="C9461">
        <v>0</v>
      </c>
      <c r="D9461">
        <v>0</v>
      </c>
      <c r="E9461">
        <v>0</v>
      </c>
      <c r="F9461">
        <v>0</v>
      </c>
      <c r="G9461">
        <v>2.3475590209791398E-3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</row>
    <row r="9462" spans="1:16" x14ac:dyDescent="0.25">
      <c r="A9462" s="1" t="s">
        <v>9463</v>
      </c>
      <c r="B9462">
        <v>3.76392089765597E-3</v>
      </c>
      <c r="C9462">
        <v>0</v>
      </c>
      <c r="D9462">
        <v>0</v>
      </c>
      <c r="E9462">
        <v>0</v>
      </c>
      <c r="F9462">
        <v>0</v>
      </c>
      <c r="G9462">
        <v>3.4840756898658698E-3</v>
      </c>
      <c r="H9462">
        <v>3.2821734390926899E-3</v>
      </c>
      <c r="I9462">
        <v>6.9254259875912898E-3</v>
      </c>
      <c r="J9462">
        <v>7.2731185248627603E-3</v>
      </c>
      <c r="K9462">
        <v>2.4698885621996299E-2</v>
      </c>
      <c r="L9462">
        <v>1.15140971563709E-2</v>
      </c>
      <c r="M9462">
        <v>1.7667216395579999E-2</v>
      </c>
      <c r="N9462">
        <v>4.5495951375234801E-2</v>
      </c>
      <c r="O9462">
        <v>3.6796142326752999E-3</v>
      </c>
      <c r="P9462">
        <v>3.3506316636285798E-3</v>
      </c>
    </row>
    <row r="9463" spans="1:16" x14ac:dyDescent="0.25">
      <c r="A9463" s="1" t="s">
        <v>9464</v>
      </c>
      <c r="B9463">
        <v>2.4434634024127301E-2</v>
      </c>
      <c r="C9463">
        <v>1.6026674746620799E-3</v>
      </c>
      <c r="D9463">
        <v>1.45910179365833E-3</v>
      </c>
      <c r="E9463">
        <v>1.04433529113556E-2</v>
      </c>
      <c r="F9463">
        <v>0</v>
      </c>
      <c r="G9463">
        <v>1.61556671333359E-3</v>
      </c>
      <c r="H9463">
        <v>4.5658337770984898E-3</v>
      </c>
      <c r="I9463">
        <v>0</v>
      </c>
      <c r="J9463">
        <v>3.3725467632853101E-3</v>
      </c>
      <c r="K9463">
        <v>2.7814134828919299E-2</v>
      </c>
      <c r="L9463">
        <v>8.8984825798651204E-3</v>
      </c>
      <c r="M9463">
        <v>4.09614619007593E-3</v>
      </c>
      <c r="N9463">
        <v>7.3026288372066706E-2</v>
      </c>
      <c r="O9463">
        <v>3.4124759628557798E-3</v>
      </c>
      <c r="P9463">
        <v>1.08758208098108E-2</v>
      </c>
    </row>
    <row r="9464" spans="1:16" x14ac:dyDescent="0.25">
      <c r="A9464" s="1" t="s">
        <v>9465</v>
      </c>
      <c r="B9464">
        <v>0</v>
      </c>
      <c r="C9464">
        <v>3.6072086459073499E-3</v>
      </c>
      <c r="D9464">
        <v>0</v>
      </c>
      <c r="E9464">
        <v>3.9175680035193096E-3</v>
      </c>
      <c r="F9464">
        <v>0</v>
      </c>
      <c r="G9464">
        <v>0</v>
      </c>
      <c r="H9464">
        <v>0</v>
      </c>
      <c r="I9464">
        <v>3.61394594081383E-3</v>
      </c>
      <c r="J9464">
        <v>3.7953848928689001E-3</v>
      </c>
      <c r="K9464">
        <v>7.3650291463181897E-3</v>
      </c>
      <c r="L9464">
        <v>8.0113145877159196E-3</v>
      </c>
      <c r="M9464">
        <v>4.6097066875515702E-3</v>
      </c>
      <c r="N9464">
        <v>7.3050728227612698E-3</v>
      </c>
      <c r="O9464">
        <v>1.92016013798493E-2</v>
      </c>
      <c r="P9464">
        <v>0</v>
      </c>
    </row>
    <row r="9465" spans="1:16" x14ac:dyDescent="0.25">
      <c r="A9465" s="1" t="s">
        <v>9466</v>
      </c>
      <c r="B9465">
        <v>4.4492915685724298E-3</v>
      </c>
      <c r="C9465">
        <v>0</v>
      </c>
      <c r="D9465">
        <v>0</v>
      </c>
      <c r="E9465">
        <v>0</v>
      </c>
      <c r="F9465">
        <v>0</v>
      </c>
      <c r="G9465">
        <v>0</v>
      </c>
      <c r="H9465">
        <v>3.8798229309871799E-3</v>
      </c>
      <c r="I9465">
        <v>0</v>
      </c>
      <c r="J9465">
        <v>0</v>
      </c>
      <c r="K9465">
        <v>2.08544961755023E-2</v>
      </c>
      <c r="L9465">
        <v>4.5368979840028703E-3</v>
      </c>
      <c r="M9465">
        <v>0</v>
      </c>
      <c r="N9465">
        <v>4.1369452915253702E-3</v>
      </c>
      <c r="O9465">
        <v>4.3496335407146999E-3</v>
      </c>
      <c r="P9465">
        <v>0</v>
      </c>
    </row>
    <row r="9466" spans="1:16" x14ac:dyDescent="0.25">
      <c r="A9466" s="1" t="s">
        <v>9467</v>
      </c>
      <c r="B9466">
        <v>8.1583230716525706E-2</v>
      </c>
      <c r="C9466">
        <v>7.4220955654337006E-2</v>
      </c>
      <c r="D9466">
        <v>9.5990558892151898E-2</v>
      </c>
      <c r="E9466">
        <v>6.9306803996231403E-2</v>
      </c>
      <c r="F9466">
        <v>6.9200496746278997E-2</v>
      </c>
      <c r="G9466">
        <v>5.5239702227942798E-2</v>
      </c>
      <c r="H9466">
        <v>6.5212879564388093E-2</v>
      </c>
      <c r="I9466">
        <v>6.4630289527117094E-2</v>
      </c>
      <c r="J9466">
        <v>8.1012177278890804E-2</v>
      </c>
      <c r="K9466">
        <v>0.77611580814627601</v>
      </c>
      <c r="L9466">
        <v>0.75717943341691696</v>
      </c>
      <c r="M9466">
        <v>0.66925518581041099</v>
      </c>
      <c r="N9466">
        <v>0.48042119234729702</v>
      </c>
      <c r="O9466">
        <v>0.44899605538729898</v>
      </c>
      <c r="P9466">
        <v>0.36245334301193</v>
      </c>
    </row>
    <row r="9467" spans="1:16" x14ac:dyDescent="0.25">
      <c r="A9467" s="1" t="s">
        <v>9468</v>
      </c>
      <c r="B9467">
        <v>0</v>
      </c>
      <c r="C9467">
        <v>0</v>
      </c>
      <c r="D9467">
        <v>4.0759394964904203E-2</v>
      </c>
      <c r="E9467">
        <v>0</v>
      </c>
      <c r="F9467">
        <v>2.27874609255104E-2</v>
      </c>
      <c r="G9467">
        <v>0</v>
      </c>
      <c r="H9467">
        <v>0</v>
      </c>
      <c r="I9467">
        <v>2.2426729950470899E-2</v>
      </c>
      <c r="J9467">
        <v>2.3552668867896701E-2</v>
      </c>
      <c r="K9467">
        <v>0</v>
      </c>
      <c r="L9467">
        <v>0</v>
      </c>
      <c r="M9467">
        <v>0</v>
      </c>
      <c r="N9467">
        <v>2.2666207263147199E-2</v>
      </c>
      <c r="O9467">
        <v>0</v>
      </c>
      <c r="P9467">
        <v>0</v>
      </c>
    </row>
    <row r="9468" spans="1:16" x14ac:dyDescent="0.25">
      <c r="A9468" s="1" t="s">
        <v>9469</v>
      </c>
      <c r="B9468">
        <v>0</v>
      </c>
      <c r="C9468">
        <v>0</v>
      </c>
      <c r="D9468">
        <v>0</v>
      </c>
      <c r="E9468">
        <v>0</v>
      </c>
      <c r="F9468">
        <v>0</v>
      </c>
      <c r="G9468">
        <v>3.4554052995735801E-2</v>
      </c>
      <c r="H9468">
        <v>0</v>
      </c>
      <c r="I9468">
        <v>0</v>
      </c>
      <c r="J9468">
        <v>1.8033170439105201E-2</v>
      </c>
      <c r="K9468">
        <v>1.74968849844554E-2</v>
      </c>
      <c r="L9468">
        <v>0</v>
      </c>
      <c r="M9468">
        <v>2.1902291524395299E-2</v>
      </c>
      <c r="N9468">
        <v>0</v>
      </c>
      <c r="O9468">
        <v>1.8246673797810298E-2</v>
      </c>
      <c r="P9468">
        <v>0</v>
      </c>
    </row>
    <row r="9469" spans="1:16" x14ac:dyDescent="0.25">
      <c r="A9469" s="1" t="s">
        <v>9470</v>
      </c>
      <c r="B9469">
        <v>0.74855592305087304</v>
      </c>
      <c r="C9469">
        <v>0.73942768237346101</v>
      </c>
      <c r="D9469">
        <v>0.87944813277666301</v>
      </c>
      <c r="E9469">
        <v>0.66693737303785605</v>
      </c>
      <c r="F9469">
        <v>0.79688700142968105</v>
      </c>
      <c r="G9469">
        <v>0.88337620762609603</v>
      </c>
      <c r="H9469">
        <v>0.66007156585348203</v>
      </c>
      <c r="I9469">
        <v>0.76978430406367504</v>
      </c>
      <c r="J9469">
        <v>0.82364664194741</v>
      </c>
      <c r="K9469">
        <v>1.09145315006021</v>
      </c>
      <c r="L9469">
        <v>1.0919507232779699</v>
      </c>
      <c r="M9469">
        <v>1.06935547143639</v>
      </c>
      <c r="N9469">
        <v>0.82876484862389999</v>
      </c>
      <c r="O9469">
        <v>0.78515962462533795</v>
      </c>
      <c r="P9469">
        <v>0.75701753742991795</v>
      </c>
    </row>
    <row r="9470" spans="1:16" x14ac:dyDescent="0.25">
      <c r="A9470" s="1" t="s">
        <v>9471</v>
      </c>
      <c r="B9470">
        <v>0.732748050398356</v>
      </c>
      <c r="C9470">
        <v>0.64590309344379004</v>
      </c>
      <c r="D9470">
        <v>0.66819419567500404</v>
      </c>
      <c r="E9470">
        <v>0.50147221353178595</v>
      </c>
      <c r="F9470">
        <v>0.76451343824050799</v>
      </c>
      <c r="G9470">
        <v>0.534283742077997</v>
      </c>
      <c r="H9470">
        <v>0.55280110014166595</v>
      </c>
      <c r="I9470">
        <v>0.75421103337605899</v>
      </c>
      <c r="J9470">
        <v>0.84311708482983005</v>
      </c>
      <c r="K9470">
        <v>0.374172484967154</v>
      </c>
      <c r="L9470">
        <v>0.31223769965197801</v>
      </c>
      <c r="M9470">
        <v>0.44312658709656499</v>
      </c>
      <c r="N9470">
        <v>0.577611046411452</v>
      </c>
      <c r="O9470">
        <v>0.36247150093557301</v>
      </c>
      <c r="P9470">
        <v>0.31874262124685498</v>
      </c>
    </row>
    <row r="9471" spans="1:16" x14ac:dyDescent="0.25">
      <c r="A9471" s="1" t="s">
        <v>9472</v>
      </c>
      <c r="B9471">
        <v>0</v>
      </c>
      <c r="C9471">
        <v>0</v>
      </c>
      <c r="D9471">
        <v>7.9657630342369695E-2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4.8580026358386902E-2</v>
      </c>
      <c r="M9471">
        <v>0</v>
      </c>
      <c r="N9471">
        <v>4.4297427893273802E-2</v>
      </c>
      <c r="O9471">
        <v>0</v>
      </c>
      <c r="P9471">
        <v>4.2410735030038497E-2</v>
      </c>
    </row>
    <row r="9472" spans="1:16" x14ac:dyDescent="0.25">
      <c r="A9472" s="1" t="s">
        <v>9473</v>
      </c>
      <c r="B9472">
        <v>2.7401622870151399</v>
      </c>
      <c r="C9472">
        <v>3.4106544131476602</v>
      </c>
      <c r="D9472">
        <v>3.2135565082855999</v>
      </c>
      <c r="E9472">
        <v>2.6528639077288498</v>
      </c>
      <c r="F9472">
        <v>3.0850642153498198</v>
      </c>
      <c r="G9472">
        <v>3.6194616556574202</v>
      </c>
      <c r="H9472">
        <v>2.7792656474492201</v>
      </c>
      <c r="I9472">
        <v>3.3586356186390902</v>
      </c>
      <c r="J9472">
        <v>3.34329542804194</v>
      </c>
      <c r="K9472">
        <v>2.9205174767058</v>
      </c>
      <c r="L9472">
        <v>2.9038546937863798</v>
      </c>
      <c r="M9472">
        <v>3.1830847621742002</v>
      </c>
      <c r="N9472">
        <v>3.0712141338869401</v>
      </c>
      <c r="O9472">
        <v>3.7281800799822098</v>
      </c>
      <c r="P9472">
        <v>4.1170605205938804</v>
      </c>
    </row>
    <row r="9473" spans="1:16" x14ac:dyDescent="0.25">
      <c r="A9473" s="1" t="s">
        <v>9474</v>
      </c>
      <c r="B9473">
        <v>3.4809163448243197E-2</v>
      </c>
      <c r="C9473">
        <v>2.69169339098295E-2</v>
      </c>
      <c r="D9473">
        <v>2.9100561883634801E-2</v>
      </c>
      <c r="E9473">
        <v>3.4713986256294703E-2</v>
      </c>
      <c r="F9473">
        <v>4.11014571776721E-2</v>
      </c>
      <c r="G9473">
        <v>3.5612820730197003E-2</v>
      </c>
      <c r="H9473">
        <v>3.9939353701338498E-2</v>
      </c>
      <c r="I9473">
        <v>3.3709009372437301E-2</v>
      </c>
      <c r="J9473">
        <v>1.5930619926099801E-2</v>
      </c>
      <c r="K9473">
        <v>4.98054438073759E-2</v>
      </c>
      <c r="L9473">
        <v>4.6703361600029601E-2</v>
      </c>
      <c r="M9473">
        <v>5.1596337680647399E-2</v>
      </c>
      <c r="N9473">
        <v>3.0662065101893898E-2</v>
      </c>
      <c r="O9473">
        <v>2.3283332482649199E-2</v>
      </c>
      <c r="P9473">
        <v>2.2832539701860902E-2</v>
      </c>
    </row>
    <row r="9474" spans="1:16" x14ac:dyDescent="0.25">
      <c r="A9474" s="1" t="s">
        <v>9475</v>
      </c>
      <c r="B9474">
        <v>11.3499598435842</v>
      </c>
      <c r="C9474">
        <v>6.6584610055914002</v>
      </c>
      <c r="D9474">
        <v>8.2419116696878607</v>
      </c>
      <c r="E9474">
        <v>11.4284530925403</v>
      </c>
      <c r="F9474">
        <v>6.7477194861829304</v>
      </c>
      <c r="G9474">
        <v>6.7271427360403298</v>
      </c>
      <c r="H9474">
        <v>11.4340838571962</v>
      </c>
      <c r="I9474">
        <v>6.2738481947890197</v>
      </c>
      <c r="J9474">
        <v>6.4396095720207098</v>
      </c>
      <c r="K9474">
        <v>15.761017010703499</v>
      </c>
      <c r="L9474">
        <v>15.0634956188243</v>
      </c>
      <c r="M9474">
        <v>14.0134355453143</v>
      </c>
      <c r="N9474">
        <v>10.9193633331396</v>
      </c>
      <c r="O9474">
        <v>9.4047018093064505</v>
      </c>
      <c r="P9474">
        <v>10.2801424446114</v>
      </c>
    </row>
    <row r="9475" spans="1:16" x14ac:dyDescent="0.25">
      <c r="A9475" s="1" t="s">
        <v>9476</v>
      </c>
      <c r="B9475">
        <v>18.089789511038699</v>
      </c>
      <c r="C9475">
        <v>8.4081500960770299</v>
      </c>
      <c r="D9475">
        <v>14.2577225401495</v>
      </c>
      <c r="E9475">
        <v>17.5298052959646</v>
      </c>
      <c r="F9475">
        <v>8.9149439433644204</v>
      </c>
      <c r="G9475">
        <v>11.5519917584196</v>
      </c>
      <c r="H9475">
        <v>17.9916665546864</v>
      </c>
      <c r="I9475">
        <v>7.1423876252670597</v>
      </c>
      <c r="J9475">
        <v>9.3973935715115893</v>
      </c>
      <c r="K9475">
        <v>26.938844899828801</v>
      </c>
      <c r="L9475">
        <v>27.1210079600068</v>
      </c>
      <c r="M9475">
        <v>27.276288001442801</v>
      </c>
      <c r="N9475">
        <v>14.463608538207801</v>
      </c>
      <c r="O9475">
        <v>12.475442294992501</v>
      </c>
      <c r="P9475">
        <v>14.2667861698155</v>
      </c>
    </row>
    <row r="9476" spans="1:16" x14ac:dyDescent="0.25">
      <c r="A9476" s="1" t="s">
        <v>9477</v>
      </c>
      <c r="B9476">
        <v>9.3658785711870293E-2</v>
      </c>
      <c r="C9476">
        <v>0.103203728871058</v>
      </c>
      <c r="D9476">
        <v>0.15659803451507201</v>
      </c>
      <c r="E9476">
        <v>0.112083238247906</v>
      </c>
      <c r="F9476">
        <v>0.245139076958094</v>
      </c>
      <c r="G9476">
        <v>0.104034374997934</v>
      </c>
      <c r="H9476">
        <v>1.63342635065797E-2</v>
      </c>
      <c r="I9476">
        <v>0.15509472849050901</v>
      </c>
      <c r="J9476">
        <v>0.108587528999567</v>
      </c>
      <c r="K9476">
        <v>5.2679131272767701E-2</v>
      </c>
      <c r="L9476">
        <v>5.73017546094437E-2</v>
      </c>
      <c r="M9476">
        <v>0.21980935300066301</v>
      </c>
      <c r="N9476">
        <v>0.121917337451326</v>
      </c>
      <c r="O9476">
        <v>7.3248765910060701E-2</v>
      </c>
      <c r="P9476">
        <v>3.3349913722005103E-2</v>
      </c>
    </row>
    <row r="9477" spans="1:16" x14ac:dyDescent="0.25">
      <c r="A9477" s="1" t="s">
        <v>9478</v>
      </c>
      <c r="B9477">
        <v>0.23605404362675</v>
      </c>
      <c r="C9477">
        <v>4.3351792595157999E-2</v>
      </c>
      <c r="D9477">
        <v>0.19734186702464901</v>
      </c>
      <c r="E9477">
        <v>0.14124516675132001</v>
      </c>
      <c r="F9477">
        <v>0.19859117530557899</v>
      </c>
      <c r="G9477">
        <v>0.19665321337279101</v>
      </c>
      <c r="H9477">
        <v>0.164673027568596</v>
      </c>
      <c r="I9477">
        <v>0.17373104830409999</v>
      </c>
      <c r="J9477">
        <v>0.25087322404990497</v>
      </c>
      <c r="K9477">
        <v>0.287669373715016</v>
      </c>
      <c r="L9477">
        <v>0.21663174649859801</v>
      </c>
      <c r="M9477">
        <v>0.19389969849538199</v>
      </c>
      <c r="N9477">
        <v>0.35117236954305903</v>
      </c>
      <c r="O9477">
        <v>0.323073459596523</v>
      </c>
      <c r="P9477">
        <v>4.2026927473205598E-2</v>
      </c>
    </row>
    <row r="9478" spans="1:16" x14ac:dyDescent="0.25">
      <c r="A9478" s="1" t="s">
        <v>9479</v>
      </c>
      <c r="B9478">
        <v>0.446500387440397</v>
      </c>
      <c r="C9478">
        <v>0.335336115806524</v>
      </c>
      <c r="D9478">
        <v>0.43882646355576499</v>
      </c>
      <c r="E9478">
        <v>0.43369503234228701</v>
      </c>
      <c r="F9478">
        <v>0.35222491617183699</v>
      </c>
      <c r="G9478">
        <v>0.35618012946373501</v>
      </c>
      <c r="H9478">
        <v>0.48368333217577097</v>
      </c>
      <c r="I9478">
        <v>0.32594367297857801</v>
      </c>
      <c r="J9478">
        <v>0.42016873029019702</v>
      </c>
      <c r="K9478">
        <v>0.643838127908272</v>
      </c>
      <c r="L9478">
        <v>0.68404841790952198</v>
      </c>
      <c r="M9478">
        <v>0.59040171225112403</v>
      </c>
      <c r="N9478">
        <v>0.46915941914242199</v>
      </c>
      <c r="O9478">
        <v>0.45282375872233399</v>
      </c>
      <c r="P9478">
        <v>0.56034051161077902</v>
      </c>
    </row>
    <row r="9479" spans="1:16" x14ac:dyDescent="0.25">
      <c r="A9479" s="1" t="s">
        <v>9480</v>
      </c>
      <c r="B9479">
        <v>0</v>
      </c>
      <c r="C9479">
        <v>0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1.7388841338408598E-2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</row>
    <row r="9480" spans="1:16" x14ac:dyDescent="0.25">
      <c r="A9480" s="1" t="s">
        <v>9481</v>
      </c>
      <c r="B9480">
        <v>0</v>
      </c>
      <c r="C9480">
        <v>0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</row>
    <row r="9481" spans="1:16" x14ac:dyDescent="0.25">
      <c r="A9481" s="1" t="s">
        <v>9482</v>
      </c>
      <c r="B9481">
        <v>3.07775478710983E-2</v>
      </c>
      <c r="C9481">
        <v>5.6523576186017402E-2</v>
      </c>
      <c r="D9481">
        <v>0.102920478141469</v>
      </c>
      <c r="E9481">
        <v>3.06933941514669E-2</v>
      </c>
      <c r="F9481">
        <v>7.1925024160165496E-2</v>
      </c>
      <c r="G9481">
        <v>5.6978512167009901E-2</v>
      </c>
      <c r="H9481">
        <v>1.3419151582839101E-2</v>
      </c>
      <c r="I9481">
        <v>5.66291470135784E-2</v>
      </c>
      <c r="J9481">
        <v>5.94722258139221E-2</v>
      </c>
      <c r="K9481">
        <v>4.3277693390754698E-2</v>
      </c>
      <c r="L9481">
        <v>1.56917784254966E-2</v>
      </c>
      <c r="M9481">
        <v>9.02904200747561E-2</v>
      </c>
      <c r="N9481">
        <v>4.2925383666490999E-2</v>
      </c>
      <c r="O9481">
        <v>0</v>
      </c>
      <c r="P9481">
        <v>4.1097128192824899E-2</v>
      </c>
    </row>
    <row r="9482" spans="1:16" x14ac:dyDescent="0.25">
      <c r="A9482" s="1" t="s">
        <v>9483</v>
      </c>
      <c r="B9482">
        <v>4.4096625002195102</v>
      </c>
      <c r="C9482">
        <v>5.6805188441909804</v>
      </c>
      <c r="D9482">
        <v>4.4474687943479001</v>
      </c>
      <c r="E9482">
        <v>4.3112164708671301</v>
      </c>
      <c r="F9482">
        <v>4.7287044574116699</v>
      </c>
      <c r="G9482">
        <v>5.0083909451018398</v>
      </c>
      <c r="H9482">
        <v>4.5658787053521399</v>
      </c>
      <c r="I9482">
        <v>5.4482530685000201</v>
      </c>
      <c r="J9482">
        <v>4.6244554112909304</v>
      </c>
      <c r="K9482">
        <v>3.59366832804346</v>
      </c>
      <c r="L9482">
        <v>4.0884817017094504</v>
      </c>
      <c r="M9482">
        <v>4.1999895419665902</v>
      </c>
      <c r="N9482">
        <v>3.5784767590204201</v>
      </c>
      <c r="O9482">
        <v>3.6965866230474198</v>
      </c>
      <c r="P9482">
        <v>3.8263224482280198</v>
      </c>
    </row>
    <row r="9483" spans="1:16" x14ac:dyDescent="0.25">
      <c r="A9483" s="1" t="s">
        <v>9484</v>
      </c>
      <c r="B9483">
        <v>1.62264210393505E-2</v>
      </c>
      <c r="C9483">
        <v>0</v>
      </c>
      <c r="D9483">
        <v>2.71306703654417E-2</v>
      </c>
      <c r="E9483">
        <v>1.6182053837242999E-2</v>
      </c>
      <c r="F9483">
        <v>1.51680144263117E-2</v>
      </c>
      <c r="G9483">
        <v>1.5019996597679899E-2</v>
      </c>
      <c r="H9483">
        <v>0</v>
      </c>
      <c r="I9483">
        <v>2.9855802235774501E-2</v>
      </c>
      <c r="J9483">
        <v>1.5677359681896999E-2</v>
      </c>
      <c r="K9483">
        <v>0</v>
      </c>
      <c r="L9483">
        <v>1.6545918775251502E-2</v>
      </c>
      <c r="M9483">
        <v>0</v>
      </c>
      <c r="N9483">
        <v>1.5087304368004701E-2</v>
      </c>
      <c r="O9483">
        <v>1.5862971466525599E-2</v>
      </c>
      <c r="P9483">
        <v>0</v>
      </c>
    </row>
    <row r="9484" spans="1:16" x14ac:dyDescent="0.25">
      <c r="A9484" s="1" t="s">
        <v>9485</v>
      </c>
      <c r="B9484">
        <v>2.96267202322317</v>
      </c>
      <c r="C9484">
        <v>9.9418115973047598</v>
      </c>
      <c r="D9484">
        <v>3.7233403125850701</v>
      </c>
      <c r="E9484">
        <v>3.5447090834470298</v>
      </c>
      <c r="F9484">
        <v>7.2747438503584902</v>
      </c>
      <c r="G9484">
        <v>5.4992130677545896</v>
      </c>
      <c r="H9484">
        <v>4.0432604719550103</v>
      </c>
      <c r="I9484">
        <v>8.4131366954346092</v>
      </c>
      <c r="J9484">
        <v>4.9688046066725402</v>
      </c>
      <c r="K9484">
        <v>2.2992082033491199</v>
      </c>
      <c r="L9484">
        <v>3.3028617323540899</v>
      </c>
      <c r="M9484">
        <v>3.4994141108197399</v>
      </c>
      <c r="N9484">
        <v>3.8514960664101099</v>
      </c>
      <c r="O9484">
        <v>6.5576162668199798</v>
      </c>
      <c r="P9484">
        <v>6.8723905882985097</v>
      </c>
    </row>
    <row r="9485" spans="1:16" x14ac:dyDescent="0.25">
      <c r="A9485" s="1" t="s">
        <v>9486</v>
      </c>
      <c r="B9485">
        <v>0.75173682762923899</v>
      </c>
      <c r="C9485">
        <v>1.3210718312445</v>
      </c>
      <c r="D9485">
        <v>1.12688334700485</v>
      </c>
      <c r="E9485">
        <v>0.51702164558247399</v>
      </c>
      <c r="F9485">
        <v>1.70829526948161</v>
      </c>
      <c r="G9485">
        <v>1.1637418730358899</v>
      </c>
      <c r="H9485">
        <v>0.51989627275228101</v>
      </c>
      <c r="I9485">
        <v>1.58586233006286</v>
      </c>
      <c r="J9485">
        <v>1.6905257232137501</v>
      </c>
      <c r="K9485">
        <v>0.182250162229389</v>
      </c>
      <c r="L9485">
        <v>5.2864724335337697E-2</v>
      </c>
      <c r="M9485">
        <v>0.19771919566183899</v>
      </c>
      <c r="N9485">
        <v>0.39768634954619902</v>
      </c>
      <c r="O9485">
        <v>0.32943746208369501</v>
      </c>
      <c r="P9485">
        <v>0.24229437317161101</v>
      </c>
    </row>
    <row r="9486" spans="1:16" x14ac:dyDescent="0.25">
      <c r="A9486" s="1" t="s">
        <v>9487</v>
      </c>
      <c r="B9486">
        <v>2.8348966572698302</v>
      </c>
      <c r="C9486">
        <v>4.69979880080722</v>
      </c>
      <c r="D9486">
        <v>4.15663053960371</v>
      </c>
      <c r="E9486">
        <v>3.1550358874729501</v>
      </c>
      <c r="F9486">
        <v>3.80764429372271</v>
      </c>
      <c r="G9486">
        <v>4.7207176141394296</v>
      </c>
      <c r="H9486">
        <v>3.1378543422855198</v>
      </c>
      <c r="I9486">
        <v>4.0263204557857897</v>
      </c>
      <c r="J9486">
        <v>3.9002098089576598</v>
      </c>
      <c r="K9486">
        <v>2.72258514408855</v>
      </c>
      <c r="L9486">
        <v>3.0732479910019501</v>
      </c>
      <c r="M9486">
        <v>3.1337225081660098</v>
      </c>
      <c r="N9486">
        <v>2.9959392776642102</v>
      </c>
      <c r="O9486">
        <v>3.09639537679627</v>
      </c>
      <c r="P9486">
        <v>2.92362322249615</v>
      </c>
    </row>
    <row r="9487" spans="1:16" x14ac:dyDescent="0.25">
      <c r="A9487" s="1" t="s">
        <v>9488</v>
      </c>
      <c r="B9487">
        <v>0</v>
      </c>
      <c r="C9487">
        <v>0</v>
      </c>
      <c r="D9487">
        <v>0</v>
      </c>
      <c r="E9487">
        <v>0</v>
      </c>
      <c r="F9487">
        <v>9.0305863667763303E-2</v>
      </c>
      <c r="G9487">
        <v>0</v>
      </c>
      <c r="H9487">
        <v>0</v>
      </c>
      <c r="I9487">
        <v>0.177752600348176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9.4443431971999697E-2</v>
      </c>
      <c r="P9487">
        <v>0</v>
      </c>
    </row>
    <row r="9488" spans="1:16" x14ac:dyDescent="0.25">
      <c r="A9488" s="1" t="s">
        <v>9489</v>
      </c>
      <c r="B9488">
        <v>2.4299982184325799</v>
      </c>
      <c r="C9488">
        <v>3.1262272055145899</v>
      </c>
      <c r="D9488">
        <v>2.9473623232817001</v>
      </c>
      <c r="E9488">
        <v>2.6506413835393601</v>
      </c>
      <c r="F9488">
        <v>2.54918842031719</v>
      </c>
      <c r="G9488">
        <v>2.6959943546560798</v>
      </c>
      <c r="H9488">
        <v>2.6576348712212701</v>
      </c>
      <c r="I9488">
        <v>2.7373043556479799</v>
      </c>
      <c r="J9488">
        <v>2.73501907774979</v>
      </c>
      <c r="K9488">
        <v>2.29563453817895</v>
      </c>
      <c r="L9488">
        <v>2.4105294910846702</v>
      </c>
      <c r="M9488">
        <v>2.8293682428318898</v>
      </c>
      <c r="N9488">
        <v>2.25648615217235</v>
      </c>
      <c r="O9488">
        <v>2.3663500460354001</v>
      </c>
      <c r="P9488">
        <v>2.23173874656035</v>
      </c>
    </row>
    <row r="9489" spans="1:16" x14ac:dyDescent="0.25">
      <c r="A9489" s="1" t="s">
        <v>9490</v>
      </c>
      <c r="B9489">
        <v>1.2786473889624399</v>
      </c>
      <c r="C9489">
        <v>1.7132722401643801</v>
      </c>
      <c r="D9489">
        <v>1.5343474116259099</v>
      </c>
      <c r="E9489">
        <v>1.28382573686319</v>
      </c>
      <c r="F9489">
        <v>1.22776825735213</v>
      </c>
      <c r="G9489">
        <v>1.62641707218529</v>
      </c>
      <c r="H9489">
        <v>1.3539191179740999</v>
      </c>
      <c r="I9489">
        <v>1.2083323911955199</v>
      </c>
      <c r="J9489">
        <v>1.16814954255016</v>
      </c>
      <c r="K9489">
        <v>1.02333073584158</v>
      </c>
      <c r="L9489">
        <v>1.16634588502043</v>
      </c>
      <c r="M9489">
        <v>1.2707802665994601</v>
      </c>
      <c r="N9489">
        <v>0.83302799582207598</v>
      </c>
      <c r="O9489">
        <v>0.99490388194930002</v>
      </c>
      <c r="P9489">
        <v>1.0608164094257999</v>
      </c>
    </row>
    <row r="9490" spans="1:16" x14ac:dyDescent="0.25">
      <c r="A9490" s="1" t="s">
        <v>9491</v>
      </c>
      <c r="B9490">
        <v>0.96921825305313902</v>
      </c>
      <c r="C9490">
        <v>0.86010987587592103</v>
      </c>
      <c r="D9490">
        <v>0.80856881829491201</v>
      </c>
      <c r="E9490">
        <v>0.90267121058963595</v>
      </c>
      <c r="F9490">
        <v>0.79857178593815104</v>
      </c>
      <c r="G9490">
        <v>0.88397782296104699</v>
      </c>
      <c r="H9490">
        <v>0.93651263480477198</v>
      </c>
      <c r="I9490">
        <v>0.97492770410285401</v>
      </c>
      <c r="J9490">
        <v>0.94133536405989804</v>
      </c>
      <c r="K9490">
        <v>0.98484489166768696</v>
      </c>
      <c r="L9490">
        <v>0.98519100144871796</v>
      </c>
      <c r="M9490">
        <v>1.12659631818474</v>
      </c>
      <c r="N9490">
        <v>0.99101191837811498</v>
      </c>
      <c r="O9490">
        <v>0.84609678776513597</v>
      </c>
      <c r="P9490">
        <v>0.84468839618702396</v>
      </c>
    </row>
    <row r="9491" spans="1:16" x14ac:dyDescent="0.25">
      <c r="A9491" s="1" t="s">
        <v>9492</v>
      </c>
      <c r="B9491">
        <v>5.35972023714162E-2</v>
      </c>
      <c r="C9491">
        <v>0</v>
      </c>
      <c r="D9491">
        <v>8.9614834135165897E-2</v>
      </c>
      <c r="E9491">
        <v>5.3450653856236E-2</v>
      </c>
      <c r="F9491">
        <v>3.3400798890816499E-2</v>
      </c>
      <c r="G9491">
        <v>4.9612283282405099E-2</v>
      </c>
      <c r="H9491">
        <v>1.55790835156934E-2</v>
      </c>
      <c r="I9491">
        <v>0</v>
      </c>
      <c r="J9491">
        <v>6.9044810105889004E-2</v>
      </c>
      <c r="K9491">
        <v>5.0243623491321297E-2</v>
      </c>
      <c r="L9491">
        <v>5.4652529653185303E-2</v>
      </c>
      <c r="M9491">
        <v>0.104823467141584</v>
      </c>
      <c r="N9491">
        <v>1.6611535459977698E-2</v>
      </c>
      <c r="O9491">
        <v>5.23966985598079E-2</v>
      </c>
      <c r="P9491">
        <v>1.5904025636264401E-2</v>
      </c>
    </row>
    <row r="9492" spans="1:16" x14ac:dyDescent="0.25">
      <c r="A9492" s="1" t="s">
        <v>9493</v>
      </c>
      <c r="B9492">
        <v>0.56177808411521402</v>
      </c>
      <c r="C9492">
        <v>0.67626651953379002</v>
      </c>
      <c r="D9492">
        <v>0.51279599532900599</v>
      </c>
      <c r="E9492">
        <v>0.70079746167065005</v>
      </c>
      <c r="F9492">
        <v>0.42864358576547901</v>
      </c>
      <c r="G9492">
        <v>0.51266026058485203</v>
      </c>
      <c r="H9492">
        <v>0.71663784172189404</v>
      </c>
      <c r="I9492">
        <v>0.56795608261934405</v>
      </c>
      <c r="J9492">
        <v>0.48714949352488401</v>
      </c>
      <c r="K9492">
        <v>0.41125336265118601</v>
      </c>
      <c r="L9492">
        <v>0.33196351344897701</v>
      </c>
      <c r="M9492">
        <v>0.41929386856633399</v>
      </c>
      <c r="N9492">
        <v>0.63677552596581299</v>
      </c>
      <c r="O9492">
        <v>0.50844203787665398</v>
      </c>
      <c r="P9492">
        <v>0.51423016223921703</v>
      </c>
    </row>
    <row r="9493" spans="1:16" x14ac:dyDescent="0.25">
      <c r="A9493" s="1" t="s">
        <v>9494</v>
      </c>
      <c r="B9493">
        <v>0</v>
      </c>
      <c r="C9493">
        <v>2.02981910244278E-2</v>
      </c>
      <c r="D9493">
        <v>0</v>
      </c>
      <c r="E9493">
        <v>0</v>
      </c>
      <c r="F9493">
        <v>0</v>
      </c>
      <c r="G9493">
        <v>2.0461563161669898E-2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</row>
    <row r="9494" spans="1:16" x14ac:dyDescent="0.25">
      <c r="A9494" s="1" t="s">
        <v>9495</v>
      </c>
      <c r="B9494">
        <v>0</v>
      </c>
      <c r="C9494">
        <v>0</v>
      </c>
      <c r="D9494">
        <v>1.3057650482768701E-2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</row>
    <row r="9495" spans="1:16" x14ac:dyDescent="0.25">
      <c r="A9495" s="1" t="s">
        <v>9496</v>
      </c>
      <c r="B9495">
        <v>7.1856671682523198E-3</v>
      </c>
      <c r="C9495">
        <v>5.9384790269813699E-2</v>
      </c>
      <c r="D9495">
        <v>4.8057909214818097E-2</v>
      </c>
      <c r="E9495">
        <v>1.4332039417833699E-2</v>
      </c>
      <c r="F9495">
        <v>6.0452685595775497E-2</v>
      </c>
      <c r="G9495">
        <v>3.3257086130537801E-2</v>
      </c>
      <c r="H9495">
        <v>6.2659674746314798E-3</v>
      </c>
      <c r="I9495">
        <v>5.94957050752161E-2</v>
      </c>
      <c r="J9495">
        <v>6.2482700054502897E-2</v>
      </c>
      <c r="K9495">
        <v>2.0208179145269699E-2</v>
      </c>
      <c r="L9495">
        <v>3.6635763679361999E-2</v>
      </c>
      <c r="M9495">
        <v>1.6864161104871801E-2</v>
      </c>
      <c r="N9495">
        <v>0</v>
      </c>
      <c r="O9495">
        <v>4.9173026563933603E-2</v>
      </c>
      <c r="P9495">
        <v>1.27933208974909E-2</v>
      </c>
    </row>
    <row r="9496" spans="1:16" x14ac:dyDescent="0.25">
      <c r="A9496" s="1" t="s">
        <v>9497</v>
      </c>
      <c r="B9496">
        <v>0</v>
      </c>
      <c r="C9496">
        <v>1.2964473834275901E-2</v>
      </c>
      <c r="D9496">
        <v>3.5409379658279401E-2</v>
      </c>
      <c r="E9496">
        <v>0</v>
      </c>
      <c r="F9496">
        <v>0</v>
      </c>
      <c r="G9496">
        <v>0</v>
      </c>
      <c r="H9496">
        <v>1.2311481425121701E-2</v>
      </c>
      <c r="I9496">
        <v>2.5977375964280201E-2</v>
      </c>
      <c r="J9496">
        <v>1.36407879234909E-2</v>
      </c>
      <c r="K9496">
        <v>7.9410760809016698E-2</v>
      </c>
      <c r="L9496">
        <v>2.87930332137665E-2</v>
      </c>
      <c r="M9496">
        <v>4.9702493756983497E-2</v>
      </c>
      <c r="N9496">
        <v>0</v>
      </c>
      <c r="O9496">
        <v>0</v>
      </c>
      <c r="P9496">
        <v>2.5136538488710201E-2</v>
      </c>
    </row>
    <row r="9497" spans="1:16" x14ac:dyDescent="0.25">
      <c r="A9497" s="1" t="s">
        <v>9498</v>
      </c>
      <c r="B9497">
        <v>0</v>
      </c>
      <c r="C9497">
        <v>3.4064875248106502E-2</v>
      </c>
      <c r="D9497">
        <v>5.4273398806601397E-2</v>
      </c>
      <c r="E9497">
        <v>2.3122356927438401E-2</v>
      </c>
      <c r="F9497">
        <v>5.6350858928684397E-2</v>
      </c>
      <c r="G9497">
        <v>2.1461906249573701E-2</v>
      </c>
      <c r="H9497">
        <v>8.0872753539243808E-3</v>
      </c>
      <c r="I9497">
        <v>3.4128499266849903E-2</v>
      </c>
      <c r="J9497">
        <v>8.0644338203678306E-2</v>
      </c>
      <c r="K9497">
        <v>5.21640464336562E-2</v>
      </c>
      <c r="L9497">
        <v>6.6198382584362003E-2</v>
      </c>
      <c r="M9497">
        <v>3.8090518548870501E-2</v>
      </c>
      <c r="N9497">
        <v>1.72464652597813E-2</v>
      </c>
      <c r="O9497">
        <v>2.2666423673279899E-2</v>
      </c>
      <c r="P9497">
        <v>4.1279782095904197E-3</v>
      </c>
    </row>
    <row r="9498" spans="1:16" x14ac:dyDescent="0.25">
      <c r="A9498" s="1" t="s">
        <v>9499</v>
      </c>
      <c r="B9498">
        <v>4.4502404471325899E-3</v>
      </c>
      <c r="C9498">
        <v>2.4518864142111199E-2</v>
      </c>
      <c r="D9498">
        <v>2.97633116570339E-2</v>
      </c>
      <c r="E9498">
        <v>4.4380723469171499E-3</v>
      </c>
      <c r="F9498">
        <v>1.45598705337661E-2</v>
      </c>
      <c r="G9498">
        <v>2.0596839011107201E-2</v>
      </c>
      <c r="H9498">
        <v>3.8806503617679401E-3</v>
      </c>
      <c r="I9498">
        <v>3.0705823476652301E-2</v>
      </c>
      <c r="J9498">
        <v>1.07491387027722E-2</v>
      </c>
      <c r="K9498">
        <v>1.25153662268849E-2</v>
      </c>
      <c r="L9498">
        <v>1.58825294108354E-2</v>
      </c>
      <c r="M9498">
        <v>2.61108572449072E-2</v>
      </c>
      <c r="N9498">
        <v>1.4482396451351799E-2</v>
      </c>
      <c r="O9498">
        <v>1.0876402914241801E-2</v>
      </c>
      <c r="P9498">
        <v>3.9615913719677704E-3</v>
      </c>
    </row>
    <row r="9499" spans="1:16" x14ac:dyDescent="0.25">
      <c r="A9499" s="1" t="s">
        <v>9500</v>
      </c>
      <c r="B9499">
        <v>0</v>
      </c>
      <c r="C9499">
        <v>0</v>
      </c>
      <c r="D9499">
        <v>3.0551700604166399E-2</v>
      </c>
      <c r="E9499">
        <v>5.4667568917761401E-2</v>
      </c>
      <c r="F9499">
        <v>6.8322474788920701E-2</v>
      </c>
      <c r="G9499">
        <v>0</v>
      </c>
      <c r="H9499">
        <v>0</v>
      </c>
      <c r="I9499">
        <v>8.4051142021028993E-2</v>
      </c>
      <c r="J9499">
        <v>0</v>
      </c>
      <c r="K9499">
        <v>1.71291746170062E-2</v>
      </c>
      <c r="L9499">
        <v>0.111793615822978</v>
      </c>
      <c r="M9499">
        <v>4.2883996364752902E-2</v>
      </c>
      <c r="N9499">
        <v>0.15290758384876199</v>
      </c>
      <c r="O9499">
        <v>0.26794809070865</v>
      </c>
      <c r="P9499">
        <v>0.21145947921281899</v>
      </c>
    </row>
    <row r="9500" spans="1:16" x14ac:dyDescent="0.25">
      <c r="A9500" s="1" t="s">
        <v>9501</v>
      </c>
      <c r="B9500">
        <v>1.49264502550821E-2</v>
      </c>
      <c r="C9500">
        <v>9.1375738326465693E-3</v>
      </c>
      <c r="D9500">
        <v>4.1595186087217398E-3</v>
      </c>
      <c r="E9500">
        <v>4.9618791689781897E-3</v>
      </c>
      <c r="F9500">
        <v>4.6509457682968299E-3</v>
      </c>
      <c r="G9500">
        <v>0</v>
      </c>
      <c r="H9500">
        <v>8.6773340707343005E-3</v>
      </c>
      <c r="I9500">
        <v>1.37319605419192E-2</v>
      </c>
      <c r="J9500">
        <v>9.6142510972434796E-3</v>
      </c>
      <c r="K9500">
        <v>0</v>
      </c>
      <c r="L9500">
        <v>0</v>
      </c>
      <c r="M9500">
        <v>0</v>
      </c>
      <c r="N9500">
        <v>4.6261977628168803E-3</v>
      </c>
      <c r="O9500">
        <v>9.7280788297338609E-3</v>
      </c>
      <c r="P9500">
        <v>0</v>
      </c>
    </row>
    <row r="9501" spans="1:16" x14ac:dyDescent="0.25">
      <c r="A9501" s="1" t="s">
        <v>9502</v>
      </c>
      <c r="B9501">
        <v>1.5774497156374201</v>
      </c>
      <c r="C9501">
        <v>3.8712684996918698</v>
      </c>
      <c r="D9501">
        <v>3.9696460014092598</v>
      </c>
      <c r="E9501">
        <v>2.1960028164010001</v>
      </c>
      <c r="F9501">
        <v>3.65645184603519</v>
      </c>
      <c r="G9501">
        <v>4.2693216422789799</v>
      </c>
      <c r="H9501">
        <v>1.78053500933005</v>
      </c>
      <c r="I9501">
        <v>3.3554725332034501</v>
      </c>
      <c r="J9501">
        <v>4.5103270503400399</v>
      </c>
      <c r="K9501">
        <v>0.31151303630996802</v>
      </c>
      <c r="L9501">
        <v>0.35109601551567898</v>
      </c>
      <c r="M9501">
        <v>0.300681650643425</v>
      </c>
      <c r="N9501">
        <v>0.71846484449923498</v>
      </c>
      <c r="O9501">
        <v>0.61058439825949695</v>
      </c>
      <c r="P9501">
        <v>0.42055956049357501</v>
      </c>
    </row>
    <row r="9502" spans="1:16" x14ac:dyDescent="0.25">
      <c r="A9502" s="1" t="s">
        <v>9503</v>
      </c>
      <c r="B9502">
        <v>4.5618439161846699E-2</v>
      </c>
      <c r="C9502">
        <v>4.7873809686595499E-2</v>
      </c>
      <c r="D9502">
        <v>1.63444919222164E-2</v>
      </c>
      <c r="E9502">
        <v>2.5996403790998799E-2</v>
      </c>
      <c r="F9502">
        <v>2.4367353594299701E-2</v>
      </c>
      <c r="G9502">
        <v>4.2226736218711598E-2</v>
      </c>
      <c r="H9502">
        <v>3.97796960725511E-2</v>
      </c>
      <c r="I9502">
        <v>2.3981612539166801E-2</v>
      </c>
      <c r="J9502">
        <v>4.4074825689080999E-2</v>
      </c>
      <c r="K9502">
        <v>6.1091559689634804E-3</v>
      </c>
      <c r="L9502">
        <v>1.3290475668315699E-2</v>
      </c>
      <c r="M9502">
        <v>7.6473335178869001E-3</v>
      </c>
      <c r="N9502">
        <v>3.0297116516636399E-2</v>
      </c>
      <c r="O9502">
        <v>5.0967598515807302E-2</v>
      </c>
      <c r="P9502">
        <v>1.16026870350761E-2</v>
      </c>
    </row>
    <row r="9503" spans="1:16" x14ac:dyDescent="0.25">
      <c r="A9503" s="1" t="s">
        <v>9504</v>
      </c>
      <c r="B9503">
        <v>6.19204078831E-2</v>
      </c>
      <c r="C9503">
        <v>8.5288541515103303E-2</v>
      </c>
      <c r="D9503">
        <v>6.4707051353779493E-2</v>
      </c>
      <c r="E9503">
        <v>4.6313326189972998E-2</v>
      </c>
      <c r="F9503">
        <v>8.6822254683546901E-2</v>
      </c>
      <c r="G9503">
        <v>0.17194999072358799</v>
      </c>
      <c r="H9503">
        <v>4.0496371393909103E-2</v>
      </c>
      <c r="I9503">
        <v>0.11393045007479501</v>
      </c>
      <c r="J9503">
        <v>8.9737765063440306E-2</v>
      </c>
      <c r="K9503">
        <v>1.4511511433695201E-2</v>
      </c>
      <c r="L9503">
        <v>3.1569809413907302E-2</v>
      </c>
      <c r="M9503">
        <v>0</v>
      </c>
      <c r="N9503">
        <v>2.8786755811949501E-2</v>
      </c>
      <c r="O9503">
        <v>7.5666844606646605E-2</v>
      </c>
      <c r="P9503">
        <v>6.8901713439008999E-2</v>
      </c>
    </row>
    <row r="9504" spans="1:16" x14ac:dyDescent="0.25">
      <c r="A9504" s="1" t="s">
        <v>9505</v>
      </c>
      <c r="B9504">
        <v>0.11063133718472599</v>
      </c>
      <c r="C9504">
        <v>0.24913326302539299</v>
      </c>
      <c r="D9504">
        <v>0.20479512208824099</v>
      </c>
      <c r="E9504">
        <v>9.7194456662925796E-2</v>
      </c>
      <c r="F9504">
        <v>0.27577372555548202</v>
      </c>
      <c r="G9504">
        <v>0.39987091169364902</v>
      </c>
      <c r="H9504">
        <v>7.5799065264943802E-2</v>
      </c>
      <c r="I9504">
        <v>0.256868438372371</v>
      </c>
      <c r="J9504">
        <v>0.25958477962557402</v>
      </c>
      <c r="K9504">
        <v>4.6916035198157201E-2</v>
      </c>
      <c r="L9504">
        <v>3.7603221614444397E-2</v>
      </c>
      <c r="M9504">
        <v>3.7091787817632803E-2</v>
      </c>
      <c r="N9504">
        <v>0.13715315720351201</v>
      </c>
      <c r="O9504">
        <v>0.121028745440512</v>
      </c>
      <c r="P9504">
        <v>7.97249010435917E-2</v>
      </c>
    </row>
    <row r="9505" spans="1:16" x14ac:dyDescent="0.25">
      <c r="A9505" s="1" t="s">
        <v>9506</v>
      </c>
      <c r="B9505">
        <v>0.13679835377378699</v>
      </c>
      <c r="C9505">
        <v>0.18742770850610099</v>
      </c>
      <c r="D9505">
        <v>9.2580236555039302E-2</v>
      </c>
      <c r="E9505">
        <v>9.9611402372107E-2</v>
      </c>
      <c r="F9505">
        <v>0.21515536467607799</v>
      </c>
      <c r="G9505">
        <v>0.112557760143446</v>
      </c>
      <c r="H9505">
        <v>0.121182898123321</v>
      </c>
      <c r="I9505">
        <v>0.22173758303579</v>
      </c>
      <c r="J9505">
        <v>0.161540427723289</v>
      </c>
      <c r="K9505">
        <v>3.8675216528595298E-2</v>
      </c>
      <c r="L9505">
        <v>7.7495505106563001E-2</v>
      </c>
      <c r="M9505">
        <v>0.101922005928299</v>
      </c>
      <c r="N9505">
        <v>0.177669101011275</v>
      </c>
      <c r="O9505">
        <v>0.23987255854032899</v>
      </c>
      <c r="P9505">
        <v>9.2782860902344305E-2</v>
      </c>
    </row>
    <row r="9506" spans="1:16" x14ac:dyDescent="0.25">
      <c r="A9506" s="1" t="s">
        <v>9507</v>
      </c>
      <c r="B9506">
        <v>0</v>
      </c>
      <c r="C9506">
        <v>0</v>
      </c>
      <c r="D9506">
        <v>7.7190358606101697E-2</v>
      </c>
      <c r="E9506">
        <v>0</v>
      </c>
      <c r="F9506">
        <v>3.45240115968794E-2</v>
      </c>
      <c r="G9506">
        <v>1.7093553650103E-2</v>
      </c>
      <c r="H9506">
        <v>1.6102981899406999E-2</v>
      </c>
      <c r="I9506">
        <v>1.69887441040735E-2</v>
      </c>
      <c r="J9506">
        <v>7.1366670976706598E-2</v>
      </c>
      <c r="K9506">
        <v>0</v>
      </c>
      <c r="L9506">
        <v>0</v>
      </c>
      <c r="M9506">
        <v>0</v>
      </c>
      <c r="N9506">
        <v>1.7170153466596502E-2</v>
      </c>
      <c r="O9506">
        <v>0</v>
      </c>
      <c r="P9506">
        <v>0</v>
      </c>
    </row>
    <row r="9507" spans="1:16" x14ac:dyDescent="0.25">
      <c r="A9507" s="1" t="s">
        <v>9508</v>
      </c>
      <c r="B9507">
        <v>1.36031143784907E-2</v>
      </c>
      <c r="C9507">
        <v>8.3274629843806403E-3</v>
      </c>
      <c r="D9507">
        <v>6.0651963650513598E-2</v>
      </c>
      <c r="E9507">
        <v>3.1653813264420197E-2</v>
      </c>
      <c r="F9507">
        <v>2.1193031890739799E-2</v>
      </c>
      <c r="G9507">
        <v>6.7155899607531905E-2</v>
      </c>
      <c r="H9507">
        <v>0</v>
      </c>
      <c r="I9507">
        <v>2.50290493319466E-2</v>
      </c>
      <c r="J9507">
        <v>9.6380673646291007E-2</v>
      </c>
      <c r="K9507">
        <v>0</v>
      </c>
      <c r="L9507">
        <v>4.62365309538754E-3</v>
      </c>
      <c r="M9507">
        <v>5.3208956810677699E-3</v>
      </c>
      <c r="N9507">
        <v>1.26481573776101E-2</v>
      </c>
      <c r="O9507">
        <v>8.8656155175801405E-3</v>
      </c>
      <c r="P9507">
        <v>1.6145938238293699E-2</v>
      </c>
    </row>
    <row r="9508" spans="1:16" x14ac:dyDescent="0.25">
      <c r="A9508" s="1" t="s">
        <v>9509</v>
      </c>
      <c r="B9508">
        <v>6.6583208221457297E-3</v>
      </c>
      <c r="C9508">
        <v>0</v>
      </c>
      <c r="D9508">
        <v>0</v>
      </c>
      <c r="E9508">
        <v>0</v>
      </c>
      <c r="F9508">
        <v>6.2240161302606596E-3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</row>
    <row r="9509" spans="1:16" x14ac:dyDescent="0.25">
      <c r="A9509" s="1" t="s">
        <v>9510</v>
      </c>
      <c r="B9509">
        <v>0.39443396021029098</v>
      </c>
      <c r="C9509">
        <v>0.39692371469828802</v>
      </c>
      <c r="D9509">
        <v>0.39750436353136998</v>
      </c>
      <c r="E9509">
        <v>0.44723978831684302</v>
      </c>
      <c r="F9509">
        <v>0.41416298738566198</v>
      </c>
      <c r="G9509">
        <v>0.310091757826571</v>
      </c>
      <c r="H9509">
        <v>0.315680155257405</v>
      </c>
      <c r="I9509">
        <v>0.313161235828325</v>
      </c>
      <c r="J9509">
        <v>0.46983366379667701</v>
      </c>
      <c r="K9509">
        <v>0.34442858209690203</v>
      </c>
      <c r="L9509">
        <v>0.40770994674470101</v>
      </c>
      <c r="M9509">
        <v>0.32336221080734601</v>
      </c>
      <c r="N9509">
        <v>0.34162470025201203</v>
      </c>
      <c r="O9509">
        <v>0.433138805563971</v>
      </c>
      <c r="P9509">
        <v>0.35112398805035</v>
      </c>
    </row>
    <row r="9510" spans="1:16" x14ac:dyDescent="0.25">
      <c r="A9510" s="1" t="s">
        <v>9511</v>
      </c>
      <c r="B9510">
        <v>0</v>
      </c>
      <c r="C9510">
        <v>0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</row>
    <row r="9511" spans="1:16" x14ac:dyDescent="0.25">
      <c r="A9511" s="1" t="s">
        <v>9512</v>
      </c>
      <c r="B9511">
        <v>0</v>
      </c>
      <c r="C9511">
        <v>0</v>
      </c>
      <c r="D9511">
        <v>0</v>
      </c>
      <c r="E9511">
        <v>0</v>
      </c>
      <c r="F9511">
        <v>0</v>
      </c>
      <c r="G9511">
        <v>5.27751793022306E-2</v>
      </c>
      <c r="H9511">
        <v>4.9716856683961301E-2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</row>
    <row r="9512" spans="1:16" x14ac:dyDescent="0.25">
      <c r="A9512" s="1" t="s">
        <v>9513</v>
      </c>
      <c r="B9512">
        <v>6.8944418909487007E-2</v>
      </c>
      <c r="C9512">
        <v>6.3308895353722E-2</v>
      </c>
      <c r="D9512">
        <v>0.115275469460214</v>
      </c>
      <c r="E9512">
        <v>4.58372714420585E-2</v>
      </c>
      <c r="F9512">
        <v>4.2964904300081201E-2</v>
      </c>
      <c r="G9512">
        <v>0.106364072822777</v>
      </c>
      <c r="H9512">
        <v>8.01602182657703E-2</v>
      </c>
      <c r="I9512">
        <v>8.4569519108383603E-2</v>
      </c>
      <c r="J9512">
        <v>6.6611512833434902E-2</v>
      </c>
      <c r="K9512">
        <v>2.1543521379538601E-2</v>
      </c>
      <c r="L9512">
        <v>2.3433977472437702E-2</v>
      </c>
      <c r="M9512">
        <v>0</v>
      </c>
      <c r="N9512">
        <v>4.2736285060030799E-2</v>
      </c>
      <c r="O9512">
        <v>8.9866877999788E-2</v>
      </c>
      <c r="P9512">
        <v>0</v>
      </c>
    </row>
    <row r="9513" spans="1:16" x14ac:dyDescent="0.25">
      <c r="A9513" s="1" t="s">
        <v>9514</v>
      </c>
      <c r="B9513">
        <v>0</v>
      </c>
      <c r="C9513">
        <v>0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</row>
    <row r="9514" spans="1:16" x14ac:dyDescent="0.25">
      <c r="A9514" s="1" t="s">
        <v>9515</v>
      </c>
      <c r="B9514">
        <v>0</v>
      </c>
      <c r="C9514">
        <v>2.4011895146691501E-2</v>
      </c>
      <c r="D9514">
        <v>0</v>
      </c>
      <c r="E9514">
        <v>0</v>
      </c>
      <c r="F9514">
        <v>4.8887384842699E-2</v>
      </c>
      <c r="G9514">
        <v>2.4205157424331301E-2</v>
      </c>
      <c r="H9514">
        <v>0</v>
      </c>
      <c r="I9514">
        <v>0</v>
      </c>
      <c r="J9514">
        <v>5.0529033962204498E-2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</row>
    <row r="9515" spans="1:16" x14ac:dyDescent="0.25">
      <c r="A9515" s="1" t="s">
        <v>9516</v>
      </c>
      <c r="B9515">
        <v>1.8881882393515102E-2</v>
      </c>
      <c r="C9515">
        <v>0.14118472888345601</v>
      </c>
      <c r="D9515">
        <v>2.48054849398615E-2</v>
      </c>
      <c r="E9515">
        <v>3.7660508956272501E-2</v>
      </c>
      <c r="F9515">
        <v>0.13363773620327801</v>
      </c>
      <c r="G9515">
        <v>3.9949773784108397E-2</v>
      </c>
      <c r="H9515">
        <v>5.4099857751497699E-2</v>
      </c>
      <c r="I9515">
        <v>0.111669808388332</v>
      </c>
      <c r="J9515">
        <v>4.4304348159983603E-2</v>
      </c>
      <c r="K9515">
        <v>0</v>
      </c>
      <c r="L9515">
        <v>0</v>
      </c>
      <c r="M9515">
        <v>0</v>
      </c>
      <c r="N9515">
        <v>6.5209295352715094E-2</v>
      </c>
      <c r="O9515">
        <v>5.5376862386891101E-2</v>
      </c>
      <c r="P9515">
        <v>5.2827022072059401E-2</v>
      </c>
    </row>
    <row r="9516" spans="1:16" x14ac:dyDescent="0.25">
      <c r="A9516" s="1" t="s">
        <v>9517</v>
      </c>
      <c r="B9516">
        <v>0</v>
      </c>
      <c r="C9516">
        <v>0</v>
      </c>
      <c r="D9516">
        <v>0</v>
      </c>
      <c r="E9516">
        <v>0</v>
      </c>
      <c r="F9516">
        <v>2.40994150633023E-3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2.5203584514395701E-3</v>
      </c>
      <c r="P9516">
        <v>0</v>
      </c>
    </row>
    <row r="9517" spans="1:16" x14ac:dyDescent="0.25">
      <c r="A9517" s="1" t="s">
        <v>9518</v>
      </c>
      <c r="B9517">
        <v>6.3168982552061497</v>
      </c>
      <c r="C9517">
        <v>15.832727861314799</v>
      </c>
      <c r="D9517">
        <v>2.8194877522669999</v>
      </c>
      <c r="E9517">
        <v>5.3093036346597602</v>
      </c>
      <c r="F9517">
        <v>20.2366683266408</v>
      </c>
      <c r="G9517">
        <v>3.8899016842801002</v>
      </c>
      <c r="H9517">
        <v>4.9497735186313703</v>
      </c>
      <c r="I9517">
        <v>17.929938541841999</v>
      </c>
      <c r="J9517">
        <v>6.0367742051517901</v>
      </c>
      <c r="K9517">
        <v>1.33822592184854E-2</v>
      </c>
      <c r="L9517">
        <v>1.00076349835261E-2</v>
      </c>
      <c r="M9517">
        <v>4.6067108118182501E-2</v>
      </c>
      <c r="N9517">
        <v>4.8439316950293296</v>
      </c>
      <c r="O9517">
        <v>4.2469016238532502</v>
      </c>
      <c r="P9517">
        <v>4.2484393489800798</v>
      </c>
    </row>
    <row r="9518" spans="1:16" x14ac:dyDescent="0.25">
      <c r="A9518" s="1" t="s">
        <v>9519</v>
      </c>
      <c r="B9518">
        <v>0</v>
      </c>
      <c r="C9518">
        <v>0</v>
      </c>
      <c r="D9518">
        <v>0</v>
      </c>
      <c r="E9518">
        <v>0</v>
      </c>
      <c r="F9518">
        <v>9.3779166116523302E-2</v>
      </c>
      <c r="G9518">
        <v>0</v>
      </c>
      <c r="H9518">
        <v>8.7482545895816499E-2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</row>
    <row r="9519" spans="1:16" x14ac:dyDescent="0.25">
      <c r="A9519" s="1" t="s">
        <v>9520</v>
      </c>
      <c r="B9519">
        <v>0</v>
      </c>
      <c r="C9519">
        <v>1.5731931303004799E-2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1.5761314316587099E-2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</row>
    <row r="9520" spans="1:16" x14ac:dyDescent="0.25">
      <c r="A9520" s="1" t="s">
        <v>9521</v>
      </c>
      <c r="B9520">
        <v>7.2644656071730998E-2</v>
      </c>
      <c r="C9520">
        <v>8.3383343459790399E-2</v>
      </c>
      <c r="D9520">
        <v>3.0365571879858999E-2</v>
      </c>
      <c r="E9520">
        <v>5.4334520195025E-2</v>
      </c>
      <c r="F9520">
        <v>0.16127731265992201</v>
      </c>
      <c r="G9520">
        <v>8.4054463118434907E-3</v>
      </c>
      <c r="H9520">
        <v>4.75101032541249E-2</v>
      </c>
      <c r="I9520">
        <v>5.0123448662149003E-2</v>
      </c>
      <c r="J9520">
        <v>0.114053132794584</v>
      </c>
      <c r="K9520">
        <v>0</v>
      </c>
      <c r="L9520">
        <v>0</v>
      </c>
      <c r="M9520">
        <v>0</v>
      </c>
      <c r="N9520">
        <v>7.5988015994467306E-2</v>
      </c>
      <c r="O9520">
        <v>4.4385947140887498E-2</v>
      </c>
      <c r="P9520">
        <v>2.4250524729969799E-2</v>
      </c>
    </row>
    <row r="9521" spans="1:16" x14ac:dyDescent="0.25">
      <c r="A9521" s="1" t="s">
        <v>9522</v>
      </c>
      <c r="B9521">
        <v>0</v>
      </c>
      <c r="C9521">
        <v>0</v>
      </c>
      <c r="D9521">
        <v>0</v>
      </c>
      <c r="E9521">
        <v>0</v>
      </c>
      <c r="F9521">
        <v>0</v>
      </c>
      <c r="G9521">
        <v>1.31877894569525E-2</v>
      </c>
      <c r="H9521">
        <v>0</v>
      </c>
      <c r="I9521">
        <v>4.3689760668190799E-3</v>
      </c>
      <c r="J9521">
        <v>4.5883214726717397E-3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4.2275607517425701E-3</v>
      </c>
    </row>
    <row r="9522" spans="1:16" x14ac:dyDescent="0.25">
      <c r="A9522" s="1" t="s">
        <v>9523</v>
      </c>
      <c r="B9522">
        <v>0</v>
      </c>
      <c r="C9522">
        <v>3.23318861504427E-3</v>
      </c>
      <c r="D9522">
        <v>2.20767160781815E-3</v>
      </c>
      <c r="E9522">
        <v>0</v>
      </c>
      <c r="F9522">
        <v>5.7598272954382003E-3</v>
      </c>
      <c r="G9522">
        <v>1.6296056377808499E-3</v>
      </c>
      <c r="H9522">
        <v>0</v>
      </c>
      <c r="I9522">
        <v>4.04903417649604E-3</v>
      </c>
      <c r="J9522">
        <v>1.7009267317067099E-3</v>
      </c>
      <c r="K9522">
        <v>0</v>
      </c>
      <c r="L9522">
        <v>0</v>
      </c>
      <c r="M9522">
        <v>2.0658704061650101E-3</v>
      </c>
      <c r="N9522">
        <v>0</v>
      </c>
      <c r="O9522">
        <v>0</v>
      </c>
      <c r="P9522">
        <v>0</v>
      </c>
    </row>
    <row r="9523" spans="1:16" x14ac:dyDescent="0.25">
      <c r="A9523" s="1" t="s">
        <v>9524</v>
      </c>
      <c r="B9523">
        <v>0</v>
      </c>
      <c r="C9523">
        <v>0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</row>
    <row r="9524" spans="1:16" x14ac:dyDescent="0.25">
      <c r="A9524" s="1" t="s">
        <v>9525</v>
      </c>
      <c r="B9524">
        <v>0</v>
      </c>
      <c r="C9524">
        <v>3.8554310517223099E-2</v>
      </c>
      <c r="D9524">
        <v>0</v>
      </c>
      <c r="E9524">
        <v>0</v>
      </c>
      <c r="F9524">
        <v>7.8495237634755993E-2</v>
      </c>
      <c r="G9524">
        <v>0</v>
      </c>
      <c r="H9524">
        <v>0</v>
      </c>
      <c r="I9524">
        <v>1.9313159796381301E-2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</row>
    <row r="9525" spans="1:16" x14ac:dyDescent="0.25">
      <c r="A9525" s="1" t="s">
        <v>9526</v>
      </c>
      <c r="B9525">
        <v>0</v>
      </c>
      <c r="C9525">
        <v>0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</row>
    <row r="9526" spans="1:16" x14ac:dyDescent="0.25">
      <c r="A9526" s="1" t="s">
        <v>9527</v>
      </c>
      <c r="B9526">
        <v>0</v>
      </c>
      <c r="C9526">
        <v>0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</row>
    <row r="9527" spans="1:16" x14ac:dyDescent="0.25">
      <c r="A9527" s="1" t="s">
        <v>9528</v>
      </c>
      <c r="B9527">
        <v>2.2735257806360699E-2</v>
      </c>
      <c r="C9527">
        <v>0.56019616209490397</v>
      </c>
      <c r="D9527">
        <v>0.286685019896604</v>
      </c>
      <c r="E9527">
        <v>1.3225971367610501E-2</v>
      </c>
      <c r="F9527">
        <v>0.64465300753715504</v>
      </c>
      <c r="G9527">
        <v>0.30865861176071202</v>
      </c>
      <c r="H9527">
        <v>1.65211272438077E-2</v>
      </c>
      <c r="I9527">
        <v>0.61004614973316396</v>
      </c>
      <c r="J9527">
        <v>0.29470987948956401</v>
      </c>
      <c r="K9527">
        <v>1.0656355953852101E-2</v>
      </c>
      <c r="L9527">
        <v>2.51148238682272E-2</v>
      </c>
      <c r="M9527">
        <v>2.8902115944757601E-2</v>
      </c>
      <c r="N9527">
        <v>0.10041125701684001</v>
      </c>
      <c r="O9527">
        <v>8.1495403800788499E-2</v>
      </c>
      <c r="P9527">
        <v>7.4209159751126103E-2</v>
      </c>
    </row>
    <row r="9528" spans="1:16" x14ac:dyDescent="0.25">
      <c r="A9528" s="1" t="s">
        <v>9529</v>
      </c>
      <c r="B9528">
        <v>0</v>
      </c>
      <c r="C9528">
        <v>0</v>
      </c>
      <c r="D9528">
        <v>0</v>
      </c>
      <c r="E9528">
        <v>0</v>
      </c>
      <c r="F9528">
        <v>0.106011231262157</v>
      </c>
      <c r="G9528">
        <v>3.4992238450392003E-2</v>
      </c>
      <c r="H9528">
        <v>0</v>
      </c>
      <c r="I9528">
        <v>0</v>
      </c>
      <c r="J9528">
        <v>3.6523703896593401E-2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</row>
    <row r="9529" spans="1:16" x14ac:dyDescent="0.25">
      <c r="A9529" s="1" t="s">
        <v>9530</v>
      </c>
      <c r="B9529">
        <v>2.22464578428621E-2</v>
      </c>
      <c r="C9529">
        <v>0</v>
      </c>
      <c r="D9529">
        <v>1.85981034594658E-2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</row>
    <row r="9530" spans="1:16" x14ac:dyDescent="0.25">
      <c r="A9530" s="1" t="s">
        <v>9531</v>
      </c>
      <c r="B9530">
        <v>0</v>
      </c>
      <c r="C9530">
        <v>0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</row>
    <row r="9531" spans="1:16" x14ac:dyDescent="0.25">
      <c r="A9531" s="1" t="s">
        <v>9532</v>
      </c>
      <c r="B9531">
        <v>0</v>
      </c>
      <c r="C9531">
        <v>0</v>
      </c>
      <c r="D9531">
        <v>5.5089540142038901E-2</v>
      </c>
      <c r="E9531">
        <v>6.5716172320088001E-2</v>
      </c>
      <c r="F9531">
        <v>0</v>
      </c>
      <c r="G9531">
        <v>6.0996996709314903E-2</v>
      </c>
      <c r="H9531">
        <v>1.9154073206663E-2</v>
      </c>
      <c r="I9531">
        <v>0</v>
      </c>
      <c r="J9531">
        <v>2.1222194264125901E-2</v>
      </c>
      <c r="K9531">
        <v>0</v>
      </c>
      <c r="L9531">
        <v>0</v>
      </c>
      <c r="M9531">
        <v>0</v>
      </c>
      <c r="N9531">
        <v>2.0423445702372599E-2</v>
      </c>
      <c r="O9531">
        <v>0</v>
      </c>
      <c r="P9531">
        <v>0</v>
      </c>
    </row>
    <row r="9532" spans="1:16" x14ac:dyDescent="0.25">
      <c r="A9532" s="1" t="s">
        <v>9533</v>
      </c>
      <c r="B9532">
        <v>0</v>
      </c>
      <c r="C9532">
        <v>0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2.8236813096526099E-2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</row>
    <row r="9533" spans="1:16" x14ac:dyDescent="0.25">
      <c r="A9533" s="1" t="s">
        <v>9534</v>
      </c>
      <c r="B9533">
        <v>0</v>
      </c>
      <c r="C9533">
        <v>0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</row>
    <row r="9534" spans="1:16" x14ac:dyDescent="0.25">
      <c r="A9534" s="1" t="s">
        <v>9535</v>
      </c>
      <c r="B9534">
        <v>0.73994649865303397</v>
      </c>
      <c r="C9534">
        <v>1.1961492798707201</v>
      </c>
      <c r="D9534">
        <v>0.42737720087173098</v>
      </c>
      <c r="E9534">
        <v>0.78126345751210002</v>
      </c>
      <c r="F9534">
        <v>1.5993135789842401</v>
      </c>
      <c r="G9534">
        <v>0.41498194260931798</v>
      </c>
      <c r="H9534">
        <v>0.78485930247514901</v>
      </c>
      <c r="I9534">
        <v>1.4666781479567399</v>
      </c>
      <c r="J9534">
        <v>0.59999281547458905</v>
      </c>
      <c r="K9534">
        <v>1.4966501319751699</v>
      </c>
      <c r="L9534">
        <v>1.14635123691269</v>
      </c>
      <c r="M9534">
        <v>1.0830218608401301</v>
      </c>
      <c r="N9534">
        <v>0.71245879587636496</v>
      </c>
      <c r="O9534">
        <v>0.50870878516979601</v>
      </c>
      <c r="P9534">
        <v>0.55078170290736905</v>
      </c>
    </row>
    <row r="9535" spans="1:16" x14ac:dyDescent="0.25">
      <c r="A9535" s="1" t="s">
        <v>9536</v>
      </c>
      <c r="B9535">
        <v>2.4491992319958598E-2</v>
      </c>
      <c r="C9535">
        <v>2.2490014468380101E-2</v>
      </c>
      <c r="D9535">
        <v>4.0950753626711203E-2</v>
      </c>
      <c r="E9535">
        <v>0</v>
      </c>
      <c r="F9535">
        <v>6.8683332930411498E-2</v>
      </c>
      <c r="G9535">
        <v>2.2671027728422999E-2</v>
      </c>
      <c r="H9535">
        <v>2.1357241251560799E-2</v>
      </c>
      <c r="I9535">
        <v>9.01280790497795E-2</v>
      </c>
      <c r="J9535">
        <v>4.73264895561493E-2</v>
      </c>
      <c r="K9535">
        <v>0</v>
      </c>
      <c r="L9535">
        <v>0</v>
      </c>
      <c r="M9535">
        <v>2.87403308970351E-2</v>
      </c>
      <c r="N9535">
        <v>2.27726213817535E-2</v>
      </c>
      <c r="O9535">
        <v>0</v>
      </c>
      <c r="P9535">
        <v>0</v>
      </c>
    </row>
    <row r="9536" spans="1:16" x14ac:dyDescent="0.25">
      <c r="A9536" s="1" t="s">
        <v>9537</v>
      </c>
      <c r="B9536">
        <v>0</v>
      </c>
      <c r="C9536">
        <v>0</v>
      </c>
      <c r="D9536">
        <v>0</v>
      </c>
      <c r="E9536">
        <v>3.1183997854187601E-2</v>
      </c>
      <c r="F9536">
        <v>9.74328998613231E-3</v>
      </c>
      <c r="G9536">
        <v>0</v>
      </c>
      <c r="H9536">
        <v>9.0890956774874396E-3</v>
      </c>
      <c r="I9536">
        <v>1.91781027348682E-2</v>
      </c>
      <c r="J9536">
        <v>1.0070471803656099E-2</v>
      </c>
      <c r="K9536">
        <v>0</v>
      </c>
      <c r="L9536">
        <v>2.1256794750223299E-2</v>
      </c>
      <c r="M9536">
        <v>0</v>
      </c>
      <c r="N9536">
        <v>2.9074335790090802E-2</v>
      </c>
      <c r="O9536">
        <v>1.01897009520239E-2</v>
      </c>
      <c r="P9536">
        <v>0</v>
      </c>
    </row>
    <row r="9537" spans="1:16" x14ac:dyDescent="0.25">
      <c r="A9537" s="1" t="s">
        <v>9538</v>
      </c>
      <c r="B9537">
        <v>0</v>
      </c>
      <c r="C9537">
        <v>0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2.03342176846373E-2</v>
      </c>
      <c r="L9537">
        <v>2.2118556699556601E-2</v>
      </c>
      <c r="M9537">
        <v>0</v>
      </c>
      <c r="N9537">
        <v>0</v>
      </c>
      <c r="O9537">
        <v>0</v>
      </c>
      <c r="P9537">
        <v>0</v>
      </c>
    </row>
    <row r="9538" spans="1:16" x14ac:dyDescent="0.25">
      <c r="A9538" s="1" t="s">
        <v>9539</v>
      </c>
      <c r="B9538">
        <v>0</v>
      </c>
      <c r="C9538">
        <v>0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2.81192368366E-2</v>
      </c>
      <c r="O9538">
        <v>0</v>
      </c>
      <c r="P9538">
        <v>0</v>
      </c>
    </row>
    <row r="9539" spans="1:16" x14ac:dyDescent="0.25">
      <c r="A9539" s="1" t="s">
        <v>9540</v>
      </c>
      <c r="B9539">
        <v>5.02097628888468E-3</v>
      </c>
      <c r="C9539">
        <v>1.38316835854619E-2</v>
      </c>
      <c r="D9539">
        <v>8.3951015615875701E-3</v>
      </c>
      <c r="E9539">
        <v>0</v>
      </c>
      <c r="F9539">
        <v>1.87738850358392E-2</v>
      </c>
      <c r="G9539">
        <v>4.6476697845563896E-3</v>
      </c>
      <c r="H9539">
        <v>0</v>
      </c>
      <c r="I9539">
        <v>1.8476689930320499E-2</v>
      </c>
      <c r="J9539">
        <v>2.91064743276029E-2</v>
      </c>
      <c r="K9539">
        <v>1.4120440865703399E-2</v>
      </c>
      <c r="L9539">
        <v>5.1198391590407798E-3</v>
      </c>
      <c r="M9539">
        <v>0</v>
      </c>
      <c r="N9539">
        <v>1.40054909171708E-2</v>
      </c>
      <c r="O9539">
        <v>1.47255399224869E-2</v>
      </c>
      <c r="P9539">
        <v>4.4696587928673903E-3</v>
      </c>
    </row>
    <row r="9540" spans="1:16" x14ac:dyDescent="0.25">
      <c r="A9540" s="1" t="s">
        <v>9541</v>
      </c>
      <c r="B9540">
        <v>1.7384046654245099E-2</v>
      </c>
      <c r="C9540">
        <v>1.5963072977708201E-2</v>
      </c>
      <c r="D9540">
        <v>3.9635764264569001E-3</v>
      </c>
      <c r="E9540">
        <v>2.8368841428696001E-2</v>
      </c>
      <c r="F9540">
        <v>1.9204700483117201E-2</v>
      </c>
      <c r="G9540">
        <v>5.8514739850398104E-3</v>
      </c>
      <c r="H9540">
        <v>3.4452380995020099E-2</v>
      </c>
      <c r="I9540">
        <v>1.4538988819753899E-2</v>
      </c>
      <c r="J9540">
        <v>1.9849598543013901E-2</v>
      </c>
      <c r="K9540">
        <v>1.03703894189903E-2</v>
      </c>
      <c r="L9540">
        <v>1.93378232762558E-2</v>
      </c>
      <c r="M9540">
        <v>1.48359660250069E-2</v>
      </c>
      <c r="N9540">
        <v>4.4082717549047204E-3</v>
      </c>
      <c r="O9540">
        <v>1.0814788635388E-2</v>
      </c>
      <c r="P9540">
        <v>8.4410339032824407E-3</v>
      </c>
    </row>
    <row r="9541" spans="1:16" x14ac:dyDescent="0.25">
      <c r="A9541" s="1" t="s">
        <v>9542</v>
      </c>
      <c r="B9541">
        <v>0</v>
      </c>
      <c r="C9541">
        <v>0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</row>
    <row r="9542" spans="1:16" x14ac:dyDescent="0.25">
      <c r="A9542" s="1" t="s">
        <v>9543</v>
      </c>
      <c r="B9542">
        <v>1.0951491788238801</v>
      </c>
      <c r="C9542">
        <v>0.95774435967724203</v>
      </c>
      <c r="D9542">
        <v>1.07941443556488</v>
      </c>
      <c r="E9542">
        <v>0.96303301473896696</v>
      </c>
      <c r="F9542">
        <v>1.5498615443952399</v>
      </c>
      <c r="G9542">
        <v>1.0220483793101001</v>
      </c>
      <c r="H9542">
        <v>0.96595688043253902</v>
      </c>
      <c r="I9542">
        <v>1.25070185394932</v>
      </c>
      <c r="J9542">
        <v>1.33086787021755</v>
      </c>
      <c r="K9542">
        <v>1.0670838092200201</v>
      </c>
      <c r="L9542">
        <v>1.13321577514595</v>
      </c>
      <c r="M9542">
        <v>1.09730405038111</v>
      </c>
      <c r="N9542">
        <v>1.0182682274308601</v>
      </c>
      <c r="O9542">
        <v>1.10753724773782</v>
      </c>
      <c r="P9542">
        <v>1.21662232650803</v>
      </c>
    </row>
    <row r="9543" spans="1:16" x14ac:dyDescent="0.25">
      <c r="A9543" s="1" t="s">
        <v>9544</v>
      </c>
      <c r="B9543">
        <v>1.49106690675912</v>
      </c>
      <c r="C9543">
        <v>1.24331200213384</v>
      </c>
      <c r="D9543">
        <v>1.51573621127049</v>
      </c>
      <c r="E9543">
        <v>1.4147684057052501</v>
      </c>
      <c r="F9543">
        <v>1.6549209909526701</v>
      </c>
      <c r="G9543">
        <v>1.59567730091805</v>
      </c>
      <c r="H9543">
        <v>1.34645917441236</v>
      </c>
      <c r="I9543">
        <v>1.37412365935991</v>
      </c>
      <c r="J9543">
        <v>1.55931045609492</v>
      </c>
      <c r="K9543">
        <v>1.99664223962488</v>
      </c>
      <c r="L9543">
        <v>1.9582242528684699</v>
      </c>
      <c r="M9543">
        <v>1.96974572246576</v>
      </c>
      <c r="N9543">
        <v>1.7002240091718599</v>
      </c>
      <c r="O9543">
        <v>1.7130455918173499</v>
      </c>
      <c r="P9543">
        <v>1.6220529150909799</v>
      </c>
    </row>
    <row r="9544" spans="1:16" x14ac:dyDescent="0.25">
      <c r="A9544" s="1" t="s">
        <v>9545</v>
      </c>
      <c r="B9544">
        <v>1.71077062144229</v>
      </c>
      <c r="C9544">
        <v>1.3963840562229901</v>
      </c>
      <c r="D9544">
        <v>1.7656903891679101</v>
      </c>
      <c r="E9544">
        <v>1.1584581658989901</v>
      </c>
      <c r="F9544">
        <v>2.2112140221159202</v>
      </c>
      <c r="G9544">
        <v>1.9550319458113701</v>
      </c>
      <c r="H9544">
        <v>1.28921646583309</v>
      </c>
      <c r="I9544">
        <v>1.69044881869581</v>
      </c>
      <c r="J9544">
        <v>1.85694199811102</v>
      </c>
      <c r="K9544">
        <v>1.2473437216549901</v>
      </c>
      <c r="L9544">
        <v>0.99067851322750899</v>
      </c>
      <c r="M9544">
        <v>1.2639927713947099</v>
      </c>
      <c r="N9544">
        <v>1.4728446419980199</v>
      </c>
      <c r="O9544">
        <v>1.9408698813355001</v>
      </c>
      <c r="P9544">
        <v>1.9177550589089101</v>
      </c>
    </row>
    <row r="9545" spans="1:16" x14ac:dyDescent="0.25">
      <c r="A9545" s="1" t="s">
        <v>9546</v>
      </c>
      <c r="B9545">
        <v>7.8037312851924803E-3</v>
      </c>
      <c r="C9545">
        <v>0</v>
      </c>
      <c r="D9545">
        <v>0</v>
      </c>
      <c r="E9545">
        <v>2.33471816395227E-2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7.3154515380034002E-3</v>
      </c>
      <c r="L9545">
        <v>7.9573865164448195E-3</v>
      </c>
      <c r="M9545">
        <v>9.1573530008503597E-3</v>
      </c>
      <c r="N9545">
        <v>7.2558988097434496E-3</v>
      </c>
      <c r="O9545">
        <v>1.5257876818213801E-2</v>
      </c>
      <c r="P9545">
        <v>0</v>
      </c>
    </row>
    <row r="9546" spans="1:16" x14ac:dyDescent="0.25">
      <c r="A9546" s="1" t="s">
        <v>9547</v>
      </c>
      <c r="B9546">
        <v>0.86696150579355602</v>
      </c>
      <c r="C9546">
        <v>0.19453992065923401</v>
      </c>
      <c r="D9546">
        <v>0.21102848038281</v>
      </c>
      <c r="E9546">
        <v>1.0069413500658699</v>
      </c>
      <c r="F9546">
        <v>0.16854320177623999</v>
      </c>
      <c r="G9546">
        <v>0.2420027735227</v>
      </c>
      <c r="H9546">
        <v>1.0743824184901001</v>
      </c>
      <c r="I9546">
        <v>0.17555117125400199</v>
      </c>
      <c r="J9546">
        <v>0.17710630149857401</v>
      </c>
      <c r="K9546">
        <v>1.7043084727298099</v>
      </c>
      <c r="L9546">
        <v>1.51526447134063</v>
      </c>
      <c r="M9546">
        <v>1.6485543202186099</v>
      </c>
      <c r="N9546">
        <v>0.72926171686395203</v>
      </c>
      <c r="O9546">
        <v>0.79466313987039106</v>
      </c>
      <c r="P9546">
        <v>1.02456371604681</v>
      </c>
    </row>
    <row r="9547" spans="1:16" x14ac:dyDescent="0.25">
      <c r="A9547" s="1" t="s">
        <v>9548</v>
      </c>
      <c r="B9547">
        <v>5.5615380004636199</v>
      </c>
      <c r="C9547">
        <v>5.8104134677117898</v>
      </c>
      <c r="D9547">
        <v>6.7779670893395902</v>
      </c>
      <c r="E9547">
        <v>5.5658377681295201</v>
      </c>
      <c r="F9547">
        <v>6.3003894073972404</v>
      </c>
      <c r="G9547">
        <v>5.61275286076964</v>
      </c>
      <c r="H9547">
        <v>4.8596615746681602</v>
      </c>
      <c r="I9547">
        <v>5.7852764780091004</v>
      </c>
      <c r="J9547">
        <v>4.9827895265669104</v>
      </c>
      <c r="K9547">
        <v>1.99404626023048</v>
      </c>
      <c r="L9547">
        <v>1.9014287585884699</v>
      </c>
      <c r="M9547">
        <v>2.2225915760042398</v>
      </c>
      <c r="N9547">
        <v>2.7765165521332</v>
      </c>
      <c r="O9547">
        <v>1.4022658607434499</v>
      </c>
      <c r="P9547">
        <v>1.4103871808114701</v>
      </c>
    </row>
    <row r="9548" spans="1:16" x14ac:dyDescent="0.25">
      <c r="A9548" s="1" t="s">
        <v>9549</v>
      </c>
      <c r="B9548">
        <v>0.24683649402717101</v>
      </c>
      <c r="C9548">
        <v>0.213583513199712</v>
      </c>
      <c r="D9548">
        <v>0.31747081064565902</v>
      </c>
      <c r="E9548">
        <v>0.17515343168419001</v>
      </c>
      <c r="F9548">
        <v>0.20411261633368899</v>
      </c>
      <c r="G9548">
        <v>0.25045400150207803</v>
      </c>
      <c r="H9548">
        <v>0.14073625217816499</v>
      </c>
      <c r="I9548">
        <v>0.22708339480331199</v>
      </c>
      <c r="J9548">
        <v>0.40817482371061098</v>
      </c>
      <c r="K9548">
        <v>1.77993789013841E-2</v>
      </c>
      <c r="L9548">
        <v>2.4201605487913402E-2</v>
      </c>
      <c r="M9548">
        <v>3.3421422098644897E-2</v>
      </c>
      <c r="N9548">
        <v>0.154476699181958</v>
      </c>
      <c r="O9548">
        <v>1.8562130396680501E-2</v>
      </c>
      <c r="P9548">
        <v>4.2256373847035598E-3</v>
      </c>
    </row>
    <row r="9549" spans="1:16" x14ac:dyDescent="0.25">
      <c r="A9549" s="1" t="s">
        <v>9550</v>
      </c>
      <c r="B9549">
        <v>3.1548648422512503E-2</v>
      </c>
      <c r="C9549">
        <v>1.6554205034177E-2</v>
      </c>
      <c r="D9549">
        <v>4.1446054318524501E-2</v>
      </c>
      <c r="E9549">
        <v>1.7978506466258801E-2</v>
      </c>
      <c r="F9549">
        <v>4.2129733374161697E-2</v>
      </c>
      <c r="G9549">
        <v>3.7546747434459501E-2</v>
      </c>
      <c r="H9549">
        <v>4.32311155528355E-2</v>
      </c>
      <c r="I9549">
        <v>1.2438842875336699E-2</v>
      </c>
      <c r="J9549">
        <v>4.3544459073260502E-2</v>
      </c>
      <c r="K9549">
        <v>2.1124748825724699E-2</v>
      </c>
      <c r="L9549">
        <v>2.2978457391980001E-2</v>
      </c>
      <c r="M9549">
        <v>4.7598457304204103E-2</v>
      </c>
      <c r="N9549">
        <v>1.25716674409853E-2</v>
      </c>
      <c r="O9549">
        <v>1.32180008461891E-2</v>
      </c>
      <c r="P9549">
        <v>2.4072443122881499E-2</v>
      </c>
    </row>
    <row r="9550" spans="1:16" x14ac:dyDescent="0.25">
      <c r="A9550" s="1" t="s">
        <v>9551</v>
      </c>
      <c r="B9550">
        <v>0</v>
      </c>
      <c r="C9550">
        <v>3.0584983762266298E-2</v>
      </c>
      <c r="D9550">
        <v>0</v>
      </c>
      <c r="E9550">
        <v>1.6608237218431399E-2</v>
      </c>
      <c r="F9550">
        <v>3.1134982525517701E-2</v>
      </c>
      <c r="G9550">
        <v>0</v>
      </c>
      <c r="H9550">
        <v>7.2611211278251504E-3</v>
      </c>
      <c r="I9550">
        <v>7.6605270700730397E-3</v>
      </c>
      <c r="J9550">
        <v>1.6090251038243901E-2</v>
      </c>
      <c r="K9550">
        <v>1.56117457403201E-2</v>
      </c>
      <c r="L9550">
        <v>1.6981685191519099E-2</v>
      </c>
      <c r="M9550">
        <v>1.95425075213678E-2</v>
      </c>
      <c r="N9550">
        <v>7.7423277802290301E-3</v>
      </c>
      <c r="O9550">
        <v>1.6280751241781299E-2</v>
      </c>
      <c r="P9550">
        <v>7.4125706078040201E-3</v>
      </c>
    </row>
    <row r="9551" spans="1:16" x14ac:dyDescent="0.25">
      <c r="A9551" s="1" t="s">
        <v>9552</v>
      </c>
      <c r="B9551">
        <v>1.29871415625631</v>
      </c>
      <c r="C9551">
        <v>1.4826385988978199</v>
      </c>
      <c r="D9551">
        <v>1.2520116028916799</v>
      </c>
      <c r="E9551">
        <v>1.1901499108151601</v>
      </c>
      <c r="F9551">
        <v>1.5913275488368199</v>
      </c>
      <c r="G9551">
        <v>1.2915049555567699</v>
      </c>
      <c r="H9551">
        <v>1.29828316499606</v>
      </c>
      <c r="I9551">
        <v>1.4477343833235801</v>
      </c>
      <c r="J9551">
        <v>1.3112900520923301</v>
      </c>
      <c r="K9551">
        <v>1.02002866239067</v>
      </c>
      <c r="L9551">
        <v>1.2049807715404099</v>
      </c>
      <c r="M9551">
        <v>1.1601521629386899</v>
      </c>
      <c r="N9551">
        <v>1.20210328713572</v>
      </c>
      <c r="O9551">
        <v>1.22673201293151</v>
      </c>
      <c r="P9551">
        <v>1.30453138120572</v>
      </c>
    </row>
    <row r="9552" spans="1:16" x14ac:dyDescent="0.25">
      <c r="A9552" s="1" t="s">
        <v>9553</v>
      </c>
      <c r="B9552">
        <v>0</v>
      </c>
      <c r="C9552">
        <v>0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</row>
    <row r="9553" spans="1:16" x14ac:dyDescent="0.25">
      <c r="A9553" s="1" t="s">
        <v>9554</v>
      </c>
      <c r="B9553">
        <v>0.182405397347943</v>
      </c>
      <c r="C9553">
        <v>0.27915927049912398</v>
      </c>
      <c r="D9553">
        <v>0.24398630832138399</v>
      </c>
      <c r="E9553">
        <v>0.121271102766285</v>
      </c>
      <c r="F9553">
        <v>0.31828080621365501</v>
      </c>
      <c r="G9553">
        <v>0.315174847021712</v>
      </c>
      <c r="H9553">
        <v>9.5435504613617897E-2</v>
      </c>
      <c r="I9553">
        <v>0.20137007871611601</v>
      </c>
      <c r="J9553">
        <v>0.38771316444076198</v>
      </c>
      <c r="K9553">
        <v>0.102595371045216</v>
      </c>
      <c r="L9553">
        <v>0.111598172438672</v>
      </c>
      <c r="M9553">
        <v>0.14269674781045399</v>
      </c>
      <c r="N9553">
        <v>0.293973839655363</v>
      </c>
      <c r="O9553">
        <v>0.29719961110069798</v>
      </c>
      <c r="P9553">
        <v>7.5775823777446405E-2</v>
      </c>
    </row>
    <row r="9554" spans="1:16" x14ac:dyDescent="0.25">
      <c r="A9554" s="1" t="s">
        <v>9555</v>
      </c>
      <c r="B9554">
        <v>0.139847510224056</v>
      </c>
      <c r="C9554">
        <v>2.5683272207651001E-2</v>
      </c>
      <c r="D9554">
        <v>4.3808751314654101E-2</v>
      </c>
      <c r="E9554">
        <v>0.14235061669138399</v>
      </c>
      <c r="F9554">
        <v>6.3709960391234097E-2</v>
      </c>
      <c r="G9554">
        <v>4.58282523909367E-2</v>
      </c>
      <c r="H9554">
        <v>0.140731150432267</v>
      </c>
      <c r="I9554">
        <v>2.75058100372386E-2</v>
      </c>
      <c r="J9554">
        <v>3.9447490878886902E-2</v>
      </c>
      <c r="K9554">
        <v>6.5699309729947003E-2</v>
      </c>
      <c r="L9554">
        <v>6.7530637490979997E-2</v>
      </c>
      <c r="M9554">
        <v>6.4887580128414293E-2</v>
      </c>
      <c r="N9554">
        <v>6.3370955266806098E-2</v>
      </c>
      <c r="O9554">
        <v>8.5171946969756496E-2</v>
      </c>
      <c r="P9554">
        <v>0.13193274782454101</v>
      </c>
    </row>
    <row r="9555" spans="1:16" x14ac:dyDescent="0.25">
      <c r="A9555" s="1" t="s">
        <v>9556</v>
      </c>
      <c r="B9555">
        <v>7.1267682570371298E-3</v>
      </c>
      <c r="C9555">
        <v>0</v>
      </c>
      <c r="D9555">
        <v>0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1.2688457611445899E-2</v>
      </c>
    </row>
    <row r="9556" spans="1:16" x14ac:dyDescent="0.25">
      <c r="A9556" s="1" t="s">
        <v>9557</v>
      </c>
      <c r="B9556">
        <v>0</v>
      </c>
      <c r="C9556">
        <v>0</v>
      </c>
      <c r="D9556">
        <v>0</v>
      </c>
      <c r="E9556">
        <v>0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</row>
    <row r="9557" spans="1:16" x14ac:dyDescent="0.25">
      <c r="A9557" s="1" t="s">
        <v>9558</v>
      </c>
      <c r="B9557">
        <v>8.3401988235830091E-3</v>
      </c>
      <c r="C9557">
        <v>0</v>
      </c>
      <c r="D9557">
        <v>6.9724304736127002E-3</v>
      </c>
      <c r="E9557">
        <v>1.6634789156430501E-2</v>
      </c>
      <c r="F9557">
        <v>0</v>
      </c>
      <c r="G9557">
        <v>0</v>
      </c>
      <c r="H9557">
        <v>0</v>
      </c>
      <c r="I9557">
        <v>7.6727741157486202E-3</v>
      </c>
      <c r="J9557">
        <v>0</v>
      </c>
      <c r="K9557">
        <v>7.8183522832218494E-3</v>
      </c>
      <c r="L9557">
        <v>1.7008834168643901E-2</v>
      </c>
      <c r="M9557">
        <v>2.9360625808481901E-2</v>
      </c>
      <c r="N9557">
        <v>0</v>
      </c>
      <c r="O9557">
        <v>5.7073728673726301E-2</v>
      </c>
      <c r="P9557">
        <v>3.71221062013527E-2</v>
      </c>
    </row>
    <row r="9558" spans="1:16" x14ac:dyDescent="0.25">
      <c r="A9558" s="1" t="s">
        <v>9559</v>
      </c>
      <c r="B9558">
        <v>1.9440262210364E-2</v>
      </c>
      <c r="C9558">
        <v>8.9256066364169304E-3</v>
      </c>
      <c r="D9558">
        <v>4.8756347247006704E-3</v>
      </c>
      <c r="E9558">
        <v>1.5509686032938E-2</v>
      </c>
      <c r="F9558">
        <v>3.6344450442028801E-3</v>
      </c>
      <c r="G9558">
        <v>3.5989781301688801E-3</v>
      </c>
      <c r="H9558">
        <v>4.5770633291494903E-2</v>
      </c>
      <c r="I9558">
        <v>1.43076436278018E-2</v>
      </c>
      <c r="J9558">
        <v>9.3912262674303998E-3</v>
      </c>
      <c r="K9558">
        <v>1.6401495874193199E-2</v>
      </c>
      <c r="L9558">
        <v>1.5858432304805999E-2</v>
      </c>
      <c r="M9558">
        <v>1.36874018581744E-2</v>
      </c>
      <c r="N9558">
        <v>2.16906354580816E-2</v>
      </c>
      <c r="O9558">
        <v>3.9910136708122802E-2</v>
      </c>
      <c r="P9558">
        <v>2.0766799265686801E-2</v>
      </c>
    </row>
    <row r="9559" spans="1:16" x14ac:dyDescent="0.25">
      <c r="A9559" s="1" t="s">
        <v>9560</v>
      </c>
      <c r="B9559">
        <v>1.48372991016814</v>
      </c>
      <c r="C9559">
        <v>0.71664853271000295</v>
      </c>
      <c r="D9559">
        <v>0.223272453647342</v>
      </c>
      <c r="E9559">
        <v>1.8377538803676501</v>
      </c>
      <c r="F9559">
        <v>0.56310175058362999</v>
      </c>
      <c r="G9559">
        <v>0.40927781969110399</v>
      </c>
      <c r="H9559">
        <v>1.24466065867245</v>
      </c>
      <c r="I9559">
        <v>0.57056764719269604</v>
      </c>
      <c r="J9559">
        <v>0.52180281403119599</v>
      </c>
      <c r="K9559">
        <v>0.53688465026107401</v>
      </c>
      <c r="L9559">
        <v>0.499271687275401</v>
      </c>
      <c r="M9559">
        <v>0.72429557455190097</v>
      </c>
      <c r="N9559">
        <v>2.0583185394299601</v>
      </c>
      <c r="O9559">
        <v>1.7492986529421199</v>
      </c>
      <c r="P9559">
        <v>1.56648319856257</v>
      </c>
    </row>
    <row r="9560" spans="1:16" x14ac:dyDescent="0.25">
      <c r="A9560" s="1" t="s">
        <v>9561</v>
      </c>
      <c r="B9560">
        <v>0</v>
      </c>
      <c r="C9560">
        <v>0</v>
      </c>
      <c r="D9560">
        <v>0</v>
      </c>
      <c r="E9560">
        <v>0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</row>
    <row r="9561" spans="1:16" x14ac:dyDescent="0.25">
      <c r="A9561" s="1" t="s">
        <v>9562</v>
      </c>
      <c r="B9561">
        <v>0</v>
      </c>
      <c r="C9561">
        <v>0</v>
      </c>
      <c r="D9561">
        <v>0</v>
      </c>
      <c r="E9561">
        <v>0</v>
      </c>
      <c r="F9561">
        <v>0</v>
      </c>
      <c r="G9561">
        <v>0</v>
      </c>
      <c r="H9561">
        <v>4.3078526388091497E-3</v>
      </c>
      <c r="I9561">
        <v>0</v>
      </c>
      <c r="J9561">
        <v>4.7729840319411902E-3</v>
      </c>
      <c r="K9561">
        <v>0</v>
      </c>
      <c r="L9561">
        <v>0</v>
      </c>
      <c r="M9561">
        <v>0</v>
      </c>
      <c r="N9561">
        <v>4.5933412446150504E-3</v>
      </c>
      <c r="O9561">
        <v>0</v>
      </c>
      <c r="P9561">
        <v>0</v>
      </c>
    </row>
    <row r="9562" spans="1:16" x14ac:dyDescent="0.25">
      <c r="A9562" s="1" t="s">
        <v>9563</v>
      </c>
      <c r="B9562">
        <v>0</v>
      </c>
      <c r="C9562">
        <v>0</v>
      </c>
      <c r="D9562">
        <v>0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</row>
    <row r="9563" spans="1:16" x14ac:dyDescent="0.25">
      <c r="A9563" s="1" t="s">
        <v>9564</v>
      </c>
      <c r="B9563">
        <v>0</v>
      </c>
      <c r="C9563">
        <v>0</v>
      </c>
      <c r="D9563">
        <v>0</v>
      </c>
      <c r="E9563">
        <v>0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</row>
    <row r="9564" spans="1:16" x14ac:dyDescent="0.25">
      <c r="A9564" s="1" t="s">
        <v>9565</v>
      </c>
      <c r="B9564">
        <v>6.6644327325450803</v>
      </c>
      <c r="C9564">
        <v>6.4952379518121797</v>
      </c>
      <c r="D9564">
        <v>7.0842725055752203</v>
      </c>
      <c r="E9564">
        <v>6.3674510828098203</v>
      </c>
      <c r="F9564">
        <v>7.54168562975656</v>
      </c>
      <c r="G9564">
        <v>7.2447551553129701</v>
      </c>
      <c r="H9564">
        <v>6.4272286680141297</v>
      </c>
      <c r="I9564">
        <v>6.7022655603363201</v>
      </c>
      <c r="J9564">
        <v>6.6919335917745002</v>
      </c>
      <c r="K9564">
        <v>7.5107179800574198</v>
      </c>
      <c r="L9564">
        <v>8.2327937731820704</v>
      </c>
      <c r="M9564">
        <v>7.8894882962444797</v>
      </c>
      <c r="N9564">
        <v>7.2580698499682503</v>
      </c>
      <c r="O9564">
        <v>8.8105654455909104</v>
      </c>
      <c r="P9564">
        <v>9.35605213493462</v>
      </c>
    </row>
    <row r="9565" spans="1:16" x14ac:dyDescent="0.25">
      <c r="A9565" s="1" t="s">
        <v>9566</v>
      </c>
      <c r="B9565">
        <v>0.12420938962264701</v>
      </c>
      <c r="C9565">
        <v>1.4257062743348099E-2</v>
      </c>
      <c r="D9565">
        <v>5.1919705491009001E-2</v>
      </c>
      <c r="E9565">
        <v>4.6451163470300198E-2</v>
      </c>
      <c r="F9565">
        <v>0</v>
      </c>
      <c r="G9565">
        <v>2.87436244413934E-2</v>
      </c>
      <c r="H9565">
        <v>6.7694827181286499E-2</v>
      </c>
      <c r="I9565">
        <v>0</v>
      </c>
      <c r="J9565">
        <v>3.00016139150589E-2</v>
      </c>
      <c r="K9565">
        <v>8.7328202734915594E-2</v>
      </c>
      <c r="L9565">
        <v>0.12665506872008001</v>
      </c>
      <c r="M9565">
        <v>0.10931590144765101</v>
      </c>
      <c r="N9565">
        <v>0.11548972272175</v>
      </c>
      <c r="O9565">
        <v>9.1070452258713797E-2</v>
      </c>
      <c r="P9565">
        <v>6.9106778062339502E-2</v>
      </c>
    </row>
    <row r="9566" spans="1:16" x14ac:dyDescent="0.25">
      <c r="A9566" s="1" t="s">
        <v>9567</v>
      </c>
      <c r="B9566">
        <v>0</v>
      </c>
      <c r="C9566">
        <v>0</v>
      </c>
      <c r="D9566">
        <v>0</v>
      </c>
      <c r="E9566">
        <v>0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</row>
    <row r="9567" spans="1:16" x14ac:dyDescent="0.25">
      <c r="A9567" s="1" t="s">
        <v>9568</v>
      </c>
      <c r="B9567">
        <v>1.4294496654628299</v>
      </c>
      <c r="C9567">
        <v>1.0751141605504899</v>
      </c>
      <c r="D9567">
        <v>1.54459775171886</v>
      </c>
      <c r="E9567">
        <v>1.22939412964353</v>
      </c>
      <c r="F9567">
        <v>1.1349826463525099</v>
      </c>
      <c r="G9567">
        <v>1.27012943768815</v>
      </c>
      <c r="H9567">
        <v>1.21138069489816</v>
      </c>
      <c r="I9567">
        <v>1.1697318960718499</v>
      </c>
      <c r="J9567">
        <v>1.5037769017125</v>
      </c>
      <c r="K9567">
        <v>1.2645154865958901</v>
      </c>
      <c r="L9567">
        <v>1.2333500264675901</v>
      </c>
      <c r="M9567">
        <v>1.3084806728126199</v>
      </c>
      <c r="N9567">
        <v>1.6977349234779899</v>
      </c>
      <c r="O9567">
        <v>1.3262734469358699</v>
      </c>
      <c r="P9567">
        <v>1.45309489743857</v>
      </c>
    </row>
    <row r="9568" spans="1:16" x14ac:dyDescent="0.25">
      <c r="A9568" s="1" t="s">
        <v>9569</v>
      </c>
      <c r="B9568">
        <v>0</v>
      </c>
      <c r="C9568">
        <v>0</v>
      </c>
      <c r="D9568">
        <v>0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</row>
    <row r="9569" spans="1:16" x14ac:dyDescent="0.25">
      <c r="A9569" s="1" t="s">
        <v>9570</v>
      </c>
      <c r="B9569">
        <v>0</v>
      </c>
      <c r="C9569">
        <v>0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</row>
    <row r="9570" spans="1:16" x14ac:dyDescent="0.25">
      <c r="A9570" s="1" t="s">
        <v>9571</v>
      </c>
      <c r="B9570">
        <v>0</v>
      </c>
      <c r="C9570">
        <v>0</v>
      </c>
      <c r="D9570">
        <v>0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</row>
    <row r="9571" spans="1:16" x14ac:dyDescent="0.25">
      <c r="A9571" s="1" t="s">
        <v>9572</v>
      </c>
      <c r="B9571">
        <v>2.2341731752253499E-2</v>
      </c>
      <c r="C9571">
        <v>2.05155164101283E-2</v>
      </c>
      <c r="D9571">
        <v>0</v>
      </c>
      <c r="E9571">
        <v>0</v>
      </c>
      <c r="F9571">
        <v>2.0884439563422699E-2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6.5523922824256703E-2</v>
      </c>
      <c r="P9571">
        <v>1.9888545977684E-2</v>
      </c>
    </row>
    <row r="9572" spans="1:16" x14ac:dyDescent="0.25">
      <c r="A9572" s="1" t="s">
        <v>9573</v>
      </c>
      <c r="B9572">
        <v>0</v>
      </c>
      <c r="C9572">
        <v>0</v>
      </c>
      <c r="D9572">
        <v>0</v>
      </c>
      <c r="E9572">
        <v>3.47995338372818E-2</v>
      </c>
      <c r="F9572">
        <v>0</v>
      </c>
      <c r="G9572">
        <v>0</v>
      </c>
      <c r="H9572">
        <v>0</v>
      </c>
      <c r="I9572">
        <v>3.2102476317061902E-2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3.4113346665471403E-2</v>
      </c>
      <c r="P9572">
        <v>3.1063381175847601E-2</v>
      </c>
    </row>
    <row r="9573" spans="1:16" x14ac:dyDescent="0.25">
      <c r="A9573" s="1" t="s">
        <v>9574</v>
      </c>
      <c r="B9573">
        <v>0</v>
      </c>
      <c r="C9573">
        <v>0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</row>
    <row r="9574" spans="1:16" x14ac:dyDescent="0.25">
      <c r="A9574" s="1" t="s">
        <v>9575</v>
      </c>
      <c r="B9574">
        <v>3.2732827382909398E-2</v>
      </c>
      <c r="C9574">
        <v>1.5028621432988101E-3</v>
      </c>
      <c r="D9574">
        <v>0</v>
      </c>
      <c r="E9574">
        <v>2.4482495570228899E-2</v>
      </c>
      <c r="F9574">
        <v>4.5896627181733797E-3</v>
      </c>
      <c r="G9574">
        <v>0</v>
      </c>
      <c r="H9574">
        <v>1.85531611060618E-2</v>
      </c>
      <c r="I9574">
        <v>3.0113381706044001E-3</v>
      </c>
      <c r="J9574">
        <v>1.58126153340546E-3</v>
      </c>
      <c r="K9574">
        <v>4.1424389814962402E-2</v>
      </c>
      <c r="L9574">
        <v>3.8383936120344297E-2</v>
      </c>
      <c r="M9574">
        <v>2.30463641640225E-2</v>
      </c>
      <c r="N9574">
        <v>1.21739754774927E-2</v>
      </c>
      <c r="O9574">
        <v>1.75998113227821E-2</v>
      </c>
      <c r="P9574">
        <v>1.6026268343115699E-2</v>
      </c>
    </row>
    <row r="9575" spans="1:16" x14ac:dyDescent="0.25">
      <c r="A9575" s="1" t="s">
        <v>9576</v>
      </c>
      <c r="B9575">
        <v>5.6627347236376498E-3</v>
      </c>
      <c r="C9575">
        <v>2.5999311162903499E-3</v>
      </c>
      <c r="D9575">
        <v>0</v>
      </c>
      <c r="E9575">
        <v>0</v>
      </c>
      <c r="F9575">
        <v>0</v>
      </c>
      <c r="G9575">
        <v>0</v>
      </c>
      <c r="H9575">
        <v>2.4689782288100201E-3</v>
      </c>
      <c r="I9575">
        <v>2.6047870878701598E-3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2.7679486168184402E-3</v>
      </c>
      <c r="P9575">
        <v>0</v>
      </c>
    </row>
    <row r="9576" spans="1:16" x14ac:dyDescent="0.25">
      <c r="A9576" s="1" t="s">
        <v>9577</v>
      </c>
      <c r="B9576">
        <v>0</v>
      </c>
      <c r="C9576">
        <v>0</v>
      </c>
      <c r="D9576">
        <v>0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2.2456334973673601E-2</v>
      </c>
      <c r="O9576">
        <v>0</v>
      </c>
      <c r="P9576">
        <v>0</v>
      </c>
    </row>
    <row r="9577" spans="1:16" x14ac:dyDescent="0.25">
      <c r="A9577" s="1" t="s">
        <v>9578</v>
      </c>
      <c r="B9577">
        <v>1.3680271561214501</v>
      </c>
      <c r="C9577">
        <v>1.3553478259096401</v>
      </c>
      <c r="D9577">
        <v>1.69905245142235E-2</v>
      </c>
      <c r="E9577">
        <v>1.18694202562143</v>
      </c>
      <c r="F9577">
        <v>1.1814302544117199</v>
      </c>
      <c r="G9577">
        <v>2.7042942498549799E-2</v>
      </c>
      <c r="H9577">
        <v>1.2870818975429299</v>
      </c>
      <c r="I9577">
        <v>1.5483562886428099</v>
      </c>
      <c r="J9577">
        <v>1.84085870625635E-2</v>
      </c>
      <c r="K9577">
        <v>0.26791705733137</v>
      </c>
      <c r="L9577">
        <v>0.39245493170970003</v>
      </c>
      <c r="M9577">
        <v>0.30258173062013599</v>
      </c>
      <c r="N9577">
        <v>1.0180642613630899</v>
      </c>
      <c r="O9577">
        <v>0.68918180087675296</v>
      </c>
      <c r="P9577">
        <v>0.451167815639128</v>
      </c>
    </row>
    <row r="9578" spans="1:16" x14ac:dyDescent="0.25">
      <c r="A9578" s="1" t="s">
        <v>9579</v>
      </c>
      <c r="B9578">
        <v>0.64572698969949405</v>
      </c>
      <c r="C9578">
        <v>1.4667591846446499</v>
      </c>
      <c r="D9578">
        <v>2.3866152569678101</v>
      </c>
      <c r="E9578">
        <v>1.32181551816464</v>
      </c>
      <c r="F9578">
        <v>2.7956577469004</v>
      </c>
      <c r="G9578">
        <v>2.3594115176648698</v>
      </c>
      <c r="H9578">
        <v>1.5114248320241399</v>
      </c>
      <c r="I9578">
        <v>1.4694986960380201</v>
      </c>
      <c r="J9578">
        <v>1.0835762055054501</v>
      </c>
      <c r="K9578">
        <v>1.14692935969765</v>
      </c>
      <c r="L9578">
        <v>1.6287759325956901</v>
      </c>
      <c r="M9578">
        <v>1.51546735036223</v>
      </c>
      <c r="N9578">
        <v>2.1803857749031299</v>
      </c>
      <c r="O9578">
        <v>1.6612199760547199</v>
      </c>
      <c r="P9578">
        <v>2.3900590448035701</v>
      </c>
    </row>
    <row r="9579" spans="1:16" x14ac:dyDescent="0.25">
      <c r="A9579" s="1" t="s">
        <v>9580</v>
      </c>
      <c r="B9579">
        <v>2.0064593708273699E-2</v>
      </c>
      <c r="C9579">
        <v>0</v>
      </c>
      <c r="D9579">
        <v>0</v>
      </c>
      <c r="E9579">
        <v>4.0019463912874101E-2</v>
      </c>
      <c r="F9579">
        <v>3.7511666446609401E-2</v>
      </c>
      <c r="G9579">
        <v>0</v>
      </c>
      <c r="H9579">
        <v>1.7496509179163299E-2</v>
      </c>
      <c r="I9579">
        <v>0</v>
      </c>
      <c r="J9579">
        <v>0</v>
      </c>
      <c r="K9579">
        <v>1.8809151358289498E-2</v>
      </c>
      <c r="L9579">
        <v>0</v>
      </c>
      <c r="M9579">
        <v>9.4179853554899801E-2</v>
      </c>
      <c r="N9579">
        <v>1.8656032131975E-2</v>
      </c>
      <c r="O9579">
        <v>1.9615174332646101E-2</v>
      </c>
      <c r="P9579">
        <v>1.7861444176112299E-2</v>
      </c>
    </row>
    <row r="9580" spans="1:16" x14ac:dyDescent="0.25">
      <c r="A9580" s="1" t="s">
        <v>9581</v>
      </c>
      <c r="B9580">
        <v>5.6367308094556097E-3</v>
      </c>
      <c r="C9580">
        <v>5.1759838808913697E-3</v>
      </c>
      <c r="D9580">
        <v>0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</row>
    <row r="9581" spans="1:16" x14ac:dyDescent="0.25">
      <c r="A9581" s="1" t="s">
        <v>9582</v>
      </c>
      <c r="B9581">
        <v>0</v>
      </c>
      <c r="C9581">
        <v>0</v>
      </c>
      <c r="D9581">
        <v>0</v>
      </c>
      <c r="E9581">
        <v>2.0522802006602101E-2</v>
      </c>
      <c r="F9581">
        <v>3.8473504047804398E-2</v>
      </c>
      <c r="G9581">
        <v>1.9049029215598E-2</v>
      </c>
      <c r="H9581">
        <v>0</v>
      </c>
      <c r="I9581">
        <v>0</v>
      </c>
      <c r="J9581">
        <v>0</v>
      </c>
      <c r="K9581">
        <v>0</v>
      </c>
      <c r="L9581">
        <v>4.1968543481209999E-2</v>
      </c>
      <c r="M9581">
        <v>0</v>
      </c>
      <c r="N9581">
        <v>0</v>
      </c>
      <c r="O9581">
        <v>0</v>
      </c>
      <c r="P9581">
        <v>0</v>
      </c>
    </row>
    <row r="9582" spans="1:16" x14ac:dyDescent="0.25">
      <c r="A9582" s="1" t="s">
        <v>9583</v>
      </c>
      <c r="B9582">
        <v>2.2711338111237201E-3</v>
      </c>
      <c r="C9582">
        <v>6.2564733327361401E-3</v>
      </c>
      <c r="D9582">
        <v>1.32907213011377E-2</v>
      </c>
      <c r="E9582">
        <v>1.5854467636358501E-2</v>
      </c>
      <c r="F9582">
        <v>1.2737962485135101E-2</v>
      </c>
      <c r="G9582">
        <v>1.8920487660159701E-2</v>
      </c>
      <c r="H9582">
        <v>5.9413483499117896E-3</v>
      </c>
      <c r="I9582">
        <v>6.2681587410545504E-3</v>
      </c>
      <c r="J9582">
        <v>8.7771373752370801E-3</v>
      </c>
      <c r="K9582">
        <v>1.49032022081354E-2</v>
      </c>
      <c r="L9582">
        <v>2.5474376033381398E-2</v>
      </c>
      <c r="M9582">
        <v>3.4646049740483298E-2</v>
      </c>
      <c r="N9582">
        <v>1.0558485751661901E-2</v>
      </c>
      <c r="O9582">
        <v>1.11013176458162E-2</v>
      </c>
      <c r="P9582">
        <v>1.0108784252915099E-2</v>
      </c>
    </row>
    <row r="9583" spans="1:16" x14ac:dyDescent="0.25">
      <c r="A9583" s="1" t="s">
        <v>9584</v>
      </c>
      <c r="B9583">
        <v>6.9514005029996995E-2</v>
      </c>
      <c r="C9583">
        <v>4.4256800257933403E-2</v>
      </c>
      <c r="D9583">
        <v>9.7631369444227997E-2</v>
      </c>
      <c r="E9583">
        <v>4.2518680678508898E-2</v>
      </c>
      <c r="F9583">
        <v>5.4583023576038198E-2</v>
      </c>
      <c r="G9583">
        <v>0.10209514787818</v>
      </c>
      <c r="H9583">
        <v>5.7383949444319897E-2</v>
      </c>
      <c r="I9583">
        <v>4.5192141973570299E-2</v>
      </c>
      <c r="J9583">
        <v>0.115518340013708</v>
      </c>
      <c r="K9583">
        <v>0.104263217976128</v>
      </c>
      <c r="L9583">
        <v>8.6949486636650794E-2</v>
      </c>
      <c r="M9583">
        <v>9.5710893192506905E-2</v>
      </c>
      <c r="N9583">
        <v>6.0325092795939297E-2</v>
      </c>
      <c r="O9583">
        <v>4.1680285159180402E-2</v>
      </c>
      <c r="P9583">
        <v>5.36303467311538E-2</v>
      </c>
    </row>
    <row r="9584" spans="1:16" x14ac:dyDescent="0.25">
      <c r="A9584" s="1" t="s">
        <v>9585</v>
      </c>
      <c r="B9584">
        <v>0</v>
      </c>
      <c r="C9584">
        <v>0</v>
      </c>
      <c r="D9584">
        <v>1.98389170337138E-2</v>
      </c>
      <c r="E9584">
        <v>0</v>
      </c>
      <c r="F9584">
        <v>0</v>
      </c>
      <c r="G9584">
        <v>0</v>
      </c>
      <c r="H9584">
        <v>6.8977898204434403E-3</v>
      </c>
      <c r="I9584">
        <v>0</v>
      </c>
      <c r="J9584">
        <v>7.6425642725244901E-3</v>
      </c>
      <c r="K9584">
        <v>0</v>
      </c>
      <c r="L9584">
        <v>0</v>
      </c>
      <c r="M9584">
        <v>9.2823206687922301E-3</v>
      </c>
      <c r="N9584">
        <v>7.3549178988832203E-3</v>
      </c>
      <c r="O9584">
        <v>0</v>
      </c>
      <c r="P9584">
        <v>0</v>
      </c>
    </row>
    <row r="9585" spans="1:16" x14ac:dyDescent="0.25">
      <c r="A9585" s="1" t="s">
        <v>9586</v>
      </c>
      <c r="B9585">
        <v>1.99418744807002E-2</v>
      </c>
      <c r="C9585">
        <v>7.3247294828210604E-3</v>
      </c>
      <c r="D9585">
        <v>3.3342930131840501E-3</v>
      </c>
      <c r="E9585">
        <v>0</v>
      </c>
      <c r="F9585">
        <v>1.49128949176123E-2</v>
      </c>
      <c r="G9585">
        <v>3.6918416713716301E-3</v>
      </c>
      <c r="H9585">
        <v>1.3911597512484599E-2</v>
      </c>
      <c r="I9585">
        <v>1.46768202122347E-2</v>
      </c>
      <c r="J9585">
        <v>1.15602549030502E-2</v>
      </c>
      <c r="K9585">
        <v>0</v>
      </c>
      <c r="L9585">
        <v>2.4401435257997098E-2</v>
      </c>
      <c r="M9585">
        <v>1.8720765997151299E-2</v>
      </c>
      <c r="N9585">
        <v>0</v>
      </c>
      <c r="O9585">
        <v>0</v>
      </c>
      <c r="P9585">
        <v>1.06513199215349E-2</v>
      </c>
    </row>
    <row r="9586" spans="1:16" x14ac:dyDescent="0.25">
      <c r="A9586" s="1" t="s">
        <v>9587</v>
      </c>
      <c r="B9586">
        <v>0</v>
      </c>
      <c r="C9586">
        <v>0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</row>
    <row r="9587" spans="1:16" x14ac:dyDescent="0.25">
      <c r="A9587" s="1" t="s">
        <v>9588</v>
      </c>
      <c r="B9587">
        <v>0.72832807743273997</v>
      </c>
      <c r="C9587">
        <v>0.24947095273457401</v>
      </c>
      <c r="D9587">
        <v>0.46391191698559098</v>
      </c>
      <c r="E9587">
        <v>0.793205729056502</v>
      </c>
      <c r="F9587">
        <v>0.264763784227038</v>
      </c>
      <c r="G9587">
        <v>0.42483873146663098</v>
      </c>
      <c r="H9587">
        <v>0.79338187440230301</v>
      </c>
      <c r="I9587">
        <v>0.233983478353057</v>
      </c>
      <c r="J9587">
        <v>0.47359001936786199</v>
      </c>
      <c r="K9587">
        <v>1.1314251622590801</v>
      </c>
      <c r="L9587">
        <v>0.954859930827064</v>
      </c>
      <c r="M9587">
        <v>1.1002085274562901</v>
      </c>
      <c r="N9587">
        <v>0.730944372505967</v>
      </c>
      <c r="O9587">
        <v>0.68828070999028801</v>
      </c>
      <c r="P9587">
        <v>0.65967607454645705</v>
      </c>
    </row>
    <row r="9588" spans="1:16" x14ac:dyDescent="0.25">
      <c r="A9588" s="1" t="s">
        <v>9589</v>
      </c>
      <c r="B9588">
        <v>0</v>
      </c>
      <c r="C9588">
        <v>0</v>
      </c>
      <c r="D9588">
        <v>0</v>
      </c>
      <c r="E9588">
        <v>0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1.65560623379295E-2</v>
      </c>
    </row>
    <row r="9589" spans="1:16" x14ac:dyDescent="0.25">
      <c r="A9589" s="1" t="s">
        <v>9590</v>
      </c>
      <c r="B9589">
        <v>0</v>
      </c>
      <c r="C9589">
        <v>3.3568468800391597E-2</v>
      </c>
      <c r="D9589">
        <v>2.2226495996151001E-2</v>
      </c>
      <c r="E9589">
        <v>3.31424131783636E-3</v>
      </c>
      <c r="F9589">
        <v>2.6405727933431E-2</v>
      </c>
      <c r="G9589">
        <v>2.4609925943132799E-2</v>
      </c>
      <c r="H9589">
        <v>7.24493133712767E-3</v>
      </c>
      <c r="I9589">
        <v>2.1401650878041301E-2</v>
      </c>
      <c r="J9589">
        <v>2.2476125474826799E-2</v>
      </c>
      <c r="K9589">
        <v>1.5576936942682799E-2</v>
      </c>
      <c r="L9589">
        <v>5.0831465707055698E-3</v>
      </c>
      <c r="M9589">
        <v>1.75490410350745E-2</v>
      </c>
      <c r="N9589">
        <v>2.7810234233999899E-2</v>
      </c>
      <c r="O9589">
        <v>3.4113346665471403E-2</v>
      </c>
      <c r="P9589">
        <v>1.9229712156477102E-2</v>
      </c>
    </row>
    <row r="9590" spans="1:16" x14ac:dyDescent="0.25">
      <c r="A9590" s="1" t="s">
        <v>9591</v>
      </c>
      <c r="B9590">
        <v>0</v>
      </c>
      <c r="C9590">
        <v>0</v>
      </c>
      <c r="D9590">
        <v>2.8091821328468602E-3</v>
      </c>
      <c r="E9590">
        <v>0</v>
      </c>
      <c r="F9590">
        <v>1.5705367594393599E-3</v>
      </c>
      <c r="G9590">
        <v>3.1104211955904001E-3</v>
      </c>
      <c r="H9590">
        <v>4.3952583445241201E-3</v>
      </c>
      <c r="I9590">
        <v>0</v>
      </c>
      <c r="J9590">
        <v>6.4931029149499402E-3</v>
      </c>
      <c r="K9590">
        <v>0</v>
      </c>
      <c r="L9590">
        <v>3.4264173180311502E-3</v>
      </c>
      <c r="M9590">
        <v>3.94311786220191E-3</v>
      </c>
      <c r="N9590">
        <v>6.2487192970222096E-3</v>
      </c>
      <c r="O9590">
        <v>1.3139955752626E-2</v>
      </c>
      <c r="P9590">
        <v>1.49564427883711E-2</v>
      </c>
    </row>
    <row r="9591" spans="1:16" x14ac:dyDescent="0.25">
      <c r="A9591" s="1" t="s">
        <v>9592</v>
      </c>
      <c r="B9591">
        <v>0</v>
      </c>
      <c r="C9591">
        <v>0</v>
      </c>
      <c r="D9591">
        <v>0</v>
      </c>
      <c r="E9591">
        <v>0</v>
      </c>
      <c r="F9591">
        <v>5.0092620832657697E-3</v>
      </c>
      <c r="G9591">
        <v>0</v>
      </c>
      <c r="H9591">
        <v>0</v>
      </c>
      <c r="I9591">
        <v>0</v>
      </c>
      <c r="J9591">
        <v>5.1774742041395998E-3</v>
      </c>
      <c r="K9591">
        <v>5.02350216040604E-3</v>
      </c>
      <c r="L9591">
        <v>0</v>
      </c>
      <c r="M9591">
        <v>1.25766625188875E-2</v>
      </c>
      <c r="N9591">
        <v>0</v>
      </c>
      <c r="O9591">
        <v>0</v>
      </c>
      <c r="P9591">
        <v>0</v>
      </c>
    </row>
    <row r="9592" spans="1:16" x14ac:dyDescent="0.25">
      <c r="A9592" s="1" t="s">
        <v>9593</v>
      </c>
      <c r="B9592">
        <v>8.5521219084445405E-2</v>
      </c>
      <c r="C9592">
        <v>7.2163351696946695E-2</v>
      </c>
      <c r="D9592">
        <v>0.11787176381742601</v>
      </c>
      <c r="E9592">
        <v>8.5287382109403995E-2</v>
      </c>
      <c r="F9592">
        <v>0.105870321340231</v>
      </c>
      <c r="G9592">
        <v>0.109116249097855</v>
      </c>
      <c r="H9592">
        <v>7.2559736781997702E-2</v>
      </c>
      <c r="I9592">
        <v>0.10632078443510801</v>
      </c>
      <c r="J9592">
        <v>0.16748796425775</v>
      </c>
      <c r="K9592">
        <v>0.20584228557809101</v>
      </c>
      <c r="L9592">
        <v>0.13198614161702599</v>
      </c>
      <c r="M9592">
        <v>0.168163407100685</v>
      </c>
      <c r="N9592">
        <v>6.4473660004167002E-2</v>
      </c>
      <c r="O9592">
        <v>0.12653829786589599</v>
      </c>
      <c r="P9592">
        <v>7.6130745668675795E-2</v>
      </c>
    </row>
    <row r="9593" spans="1:16" x14ac:dyDescent="0.25">
      <c r="A9593" s="1" t="s">
        <v>9594</v>
      </c>
      <c r="B9593">
        <v>0.34509722168354001</v>
      </c>
      <c r="C9593">
        <v>0.29082448262719701</v>
      </c>
      <c r="D9593">
        <v>0.31722761636774499</v>
      </c>
      <c r="E9593">
        <v>0.284559933836387</v>
      </c>
      <c r="F9593">
        <v>0.29465779227677402</v>
      </c>
      <c r="G9593">
        <v>0.33603371254165099</v>
      </c>
      <c r="H9593">
        <v>0.29701977781809902</v>
      </c>
      <c r="I9593">
        <v>0.29823954336768699</v>
      </c>
      <c r="J9593">
        <v>0.31032597211108998</v>
      </c>
      <c r="K9593">
        <v>0.30949995333542801</v>
      </c>
      <c r="L9593">
        <v>0.32142532044597599</v>
      </c>
      <c r="M9593">
        <v>0.31029187146309301</v>
      </c>
      <c r="N9593">
        <v>0.26947601968408302</v>
      </c>
      <c r="O9593">
        <v>0.27894889958739999</v>
      </c>
      <c r="P9593">
        <v>0.32316324256780599</v>
      </c>
    </row>
    <row r="9594" spans="1:16" x14ac:dyDescent="0.25">
      <c r="A9594" s="1" t="s">
        <v>9595</v>
      </c>
      <c r="B9594">
        <v>0</v>
      </c>
      <c r="C9594">
        <v>0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</row>
    <row r="9595" spans="1:16" x14ac:dyDescent="0.25">
      <c r="A9595" s="1" t="s">
        <v>9596</v>
      </c>
      <c r="B9595">
        <v>0</v>
      </c>
      <c r="C9595">
        <v>0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</row>
    <row r="9596" spans="1:16" x14ac:dyDescent="0.25">
      <c r="A9596" s="1" t="s">
        <v>9597</v>
      </c>
      <c r="B9596">
        <v>4.2309955559602699</v>
      </c>
      <c r="C9596">
        <v>3.33938922503929</v>
      </c>
      <c r="D9596">
        <v>3.6523553889350402</v>
      </c>
      <c r="E9596">
        <v>4.2491179692908396</v>
      </c>
      <c r="F9596">
        <v>3.4499474080710599</v>
      </c>
      <c r="G9596">
        <v>2.7313916197142998</v>
      </c>
      <c r="H9596">
        <v>4.1005293769987103</v>
      </c>
      <c r="I9596">
        <v>3.0352073698006898</v>
      </c>
      <c r="J9596">
        <v>3.0309810583051302</v>
      </c>
      <c r="K9596">
        <v>3.5791457430353302</v>
      </c>
      <c r="L9596">
        <v>3.30628358528823</v>
      </c>
      <c r="M9596">
        <v>3.29828557096672</v>
      </c>
      <c r="N9596">
        <v>3.4659366564693999</v>
      </c>
      <c r="O9596">
        <v>2.4723577692454399</v>
      </c>
      <c r="P9596">
        <v>2.6361014937829101</v>
      </c>
    </row>
    <row r="9597" spans="1:16" x14ac:dyDescent="0.25">
      <c r="A9597" s="1" t="s">
        <v>9598</v>
      </c>
      <c r="B9597">
        <v>0</v>
      </c>
      <c r="C9597">
        <v>0</v>
      </c>
      <c r="D9597">
        <v>0</v>
      </c>
      <c r="E9597">
        <v>0</v>
      </c>
      <c r="F9597">
        <v>0</v>
      </c>
      <c r="G9597">
        <v>0</v>
      </c>
      <c r="H9597">
        <v>4.2514882117593002E-2</v>
      </c>
      <c r="I9597">
        <v>0</v>
      </c>
      <c r="J9597">
        <v>2.3552668867896701E-2</v>
      </c>
      <c r="K9597">
        <v>2.28522399680153E-2</v>
      </c>
      <c r="L9597">
        <v>0</v>
      </c>
      <c r="M9597">
        <v>0</v>
      </c>
      <c r="N9597">
        <v>4.5332414526294301E-2</v>
      </c>
      <c r="O9597">
        <v>0</v>
      </c>
      <c r="P9597">
        <v>0</v>
      </c>
    </row>
    <row r="9598" spans="1:16" x14ac:dyDescent="0.25">
      <c r="A9598" s="1" t="s">
        <v>9599</v>
      </c>
      <c r="B9598">
        <v>0</v>
      </c>
      <c r="C9598">
        <v>0</v>
      </c>
      <c r="D9598">
        <v>3.3625715198494499E-3</v>
      </c>
      <c r="E9598">
        <v>0</v>
      </c>
      <c r="F9598">
        <v>3.7598432059053298E-3</v>
      </c>
      <c r="G9598">
        <v>3.7231525876284502E-3</v>
      </c>
      <c r="H9598">
        <v>0</v>
      </c>
      <c r="I9598">
        <v>3.7003239856598E-3</v>
      </c>
      <c r="J9598">
        <v>3.8860995664841301E-3</v>
      </c>
      <c r="K9598">
        <v>0</v>
      </c>
      <c r="L9598">
        <v>4.1013977534644398E-3</v>
      </c>
      <c r="M9598">
        <v>4.7198847194051497E-3</v>
      </c>
      <c r="N9598">
        <v>3.7398368190543498E-3</v>
      </c>
      <c r="O9598">
        <v>0</v>
      </c>
      <c r="P9598">
        <v>0</v>
      </c>
    </row>
    <row r="9599" spans="1:16" x14ac:dyDescent="0.25">
      <c r="A9599" s="1" t="s">
        <v>9600</v>
      </c>
      <c r="B9599">
        <v>1.45011657099407E-2</v>
      </c>
      <c r="C9599">
        <v>0</v>
      </c>
      <c r="D9599">
        <v>1.2123016709505901E-2</v>
      </c>
      <c r="E9599">
        <v>0</v>
      </c>
      <c r="F9599">
        <v>0</v>
      </c>
      <c r="G9599">
        <v>0</v>
      </c>
      <c r="H9599">
        <v>1.26451490940443E-2</v>
      </c>
      <c r="I9599">
        <v>0</v>
      </c>
      <c r="J9599">
        <v>7.00524133110479E-3</v>
      </c>
      <c r="K9599">
        <v>4.0781481749731299E-2</v>
      </c>
      <c r="L9599">
        <v>1.47866932209684E-2</v>
      </c>
      <c r="M9599">
        <v>5.1049538410578001E-2</v>
      </c>
      <c r="N9599">
        <v>8.0898985756444802E-2</v>
      </c>
      <c r="O9599">
        <v>2.8352718979780301E-2</v>
      </c>
      <c r="P9599">
        <v>2.5817792832740601E-2</v>
      </c>
    </row>
    <row r="9600" spans="1:16" x14ac:dyDescent="0.25">
      <c r="A9600" s="1" t="s">
        <v>9601</v>
      </c>
      <c r="B9600">
        <v>1.7062287372530401E-2</v>
      </c>
      <c r="C9600">
        <v>0</v>
      </c>
      <c r="D9600">
        <v>7.13206093416966E-3</v>
      </c>
      <c r="E9600">
        <v>1.7015634697215499E-2</v>
      </c>
      <c r="F9600">
        <v>7.97467970246807E-3</v>
      </c>
      <c r="G9600">
        <v>0</v>
      </c>
      <c r="H9600">
        <v>7.4392353010342901E-3</v>
      </c>
      <c r="I9600">
        <v>0</v>
      </c>
      <c r="J9600">
        <v>0</v>
      </c>
      <c r="K9600">
        <v>2.3992049156935102E-2</v>
      </c>
      <c r="L9600">
        <v>0</v>
      </c>
      <c r="M9600">
        <v>1.0010941097413699E-2</v>
      </c>
      <c r="N9600">
        <v>7.9322458778634305E-3</v>
      </c>
      <c r="O9600">
        <v>0</v>
      </c>
      <c r="P9600">
        <v>0</v>
      </c>
    </row>
    <row r="9601" spans="1:16" x14ac:dyDescent="0.25">
      <c r="A9601" s="1" t="s">
        <v>9602</v>
      </c>
      <c r="B9601">
        <v>2.2830609908757901E-2</v>
      </c>
      <c r="C9601">
        <v>4.1928867236454802E-2</v>
      </c>
      <c r="D9601">
        <v>5.7259368856605E-2</v>
      </c>
      <c r="E9601">
        <v>6.8304555474927406E-2</v>
      </c>
      <c r="F9601">
        <v>4.2682858976448197E-2</v>
      </c>
      <c r="G9601">
        <v>4.2266336158898E-2</v>
      </c>
      <c r="H9601">
        <v>9.9542502988675202E-2</v>
      </c>
      <c r="I9601">
        <v>0</v>
      </c>
      <c r="J9601">
        <v>6.6174238132121296E-2</v>
      </c>
      <c r="K9601">
        <v>6.4206293476874496E-2</v>
      </c>
      <c r="L9601">
        <v>0.18624115137832301</v>
      </c>
      <c r="M9601">
        <v>0.10716307187866</v>
      </c>
      <c r="N9601">
        <v>0.106139351297888</v>
      </c>
      <c r="O9601">
        <v>6.6957706693496294E-2</v>
      </c>
      <c r="P9601">
        <v>8.1294975681211606E-2</v>
      </c>
    </row>
    <row r="9602" spans="1:16" x14ac:dyDescent="0.25">
      <c r="A9602" s="1" t="s">
        <v>9603</v>
      </c>
      <c r="B9602">
        <v>1.2654443575867E-2</v>
      </c>
      <c r="C9602">
        <v>0</v>
      </c>
      <c r="D9602">
        <v>2.1158303268622201E-2</v>
      </c>
      <c r="E9602">
        <v>2.52396861548751E-2</v>
      </c>
      <c r="F9602">
        <v>5.9145138120791103E-3</v>
      </c>
      <c r="G9602">
        <v>1.1713593465504201E-2</v>
      </c>
      <c r="H9602">
        <v>2.2069581014347899E-2</v>
      </c>
      <c r="I9602">
        <v>1.7462656917164698E-2</v>
      </c>
      <c r="J9602">
        <v>2.4452497939259701E-2</v>
      </c>
      <c r="K9602">
        <v>5.9313272930931202E-3</v>
      </c>
      <c r="L9602">
        <v>6.4518045921690302E-3</v>
      </c>
      <c r="M9602">
        <v>2.9698922891781599E-2</v>
      </c>
      <c r="N9602">
        <v>4.7064338186183101E-2</v>
      </c>
      <c r="O9602">
        <v>1.23710013983941E-2</v>
      </c>
      <c r="P9602">
        <v>5.6324748159966203E-3</v>
      </c>
    </row>
    <row r="9603" spans="1:16" x14ac:dyDescent="0.25">
      <c r="A9603" s="1" t="s">
        <v>9604</v>
      </c>
      <c r="B9603">
        <v>1.3911451637736501E-2</v>
      </c>
      <c r="C9603">
        <v>1.27743282180399E-2</v>
      </c>
      <c r="D9603">
        <v>1.1630014029986001E-2</v>
      </c>
      <c r="E9603">
        <v>0</v>
      </c>
      <c r="F9603">
        <v>3.9012133104473802E-2</v>
      </c>
      <c r="G9603">
        <v>2.57542874994885E-2</v>
      </c>
      <c r="H9603">
        <v>3.63927390926597E-2</v>
      </c>
      <c r="I9603">
        <v>2.5596374450137401E-2</v>
      </c>
      <c r="J9603">
        <v>1.3440723033946399E-2</v>
      </c>
      <c r="K9603">
        <v>0</v>
      </c>
      <c r="L9603">
        <v>0</v>
      </c>
      <c r="M9603">
        <v>1.6324507949515999E-2</v>
      </c>
      <c r="N9603">
        <v>2.5869697889671899E-2</v>
      </c>
      <c r="O9603">
        <v>1.35998542039679E-2</v>
      </c>
      <c r="P9603">
        <v>0</v>
      </c>
    </row>
    <row r="9604" spans="1:16" x14ac:dyDescent="0.25">
      <c r="A9604" s="1" t="s">
        <v>9605</v>
      </c>
      <c r="B9604">
        <v>0.88433228705216604</v>
      </c>
      <c r="C9604">
        <v>0.56581979335648303</v>
      </c>
      <c r="D9604">
        <v>0.77681857060669002</v>
      </c>
      <c r="E9604">
        <v>0.62541694469107201</v>
      </c>
      <c r="F9604">
        <v>0.81334957038856204</v>
      </c>
      <c r="G9604">
        <v>0.97662592374542001</v>
      </c>
      <c r="H9604">
        <v>0.70911059335587301</v>
      </c>
      <c r="I9604">
        <v>0.81960487788780401</v>
      </c>
      <c r="J9604">
        <v>1.0838724255057499</v>
      </c>
      <c r="K9604">
        <v>0.89979286535553904</v>
      </c>
      <c r="L9604">
        <v>0.83255147658398199</v>
      </c>
      <c r="M9604">
        <v>1.03387408733035</v>
      </c>
      <c r="N9604">
        <v>1.3127521613478199</v>
      </c>
      <c r="O9604">
        <v>0.96724023395471004</v>
      </c>
      <c r="P9604">
        <v>0.721952341334273</v>
      </c>
    </row>
    <row r="9605" spans="1:16" x14ac:dyDescent="0.25">
      <c r="A9605" s="1" t="s">
        <v>9606</v>
      </c>
      <c r="B9605">
        <v>1.7176763720008801</v>
      </c>
      <c r="C9605">
        <v>1.6522944586836401</v>
      </c>
      <c r="D9605">
        <v>1.94407367833179</v>
      </c>
      <c r="E9605">
        <v>1.53015597313931</v>
      </c>
      <c r="F9605">
        <v>1.8012190943480799</v>
      </c>
      <c r="G9605">
        <v>1.7965533821979001</v>
      </c>
      <c r="H9605">
        <v>1.63162633728072</v>
      </c>
      <c r="I9605">
        <v>1.75987295684673</v>
      </c>
      <c r="J9605">
        <v>1.89828393498918</v>
      </c>
      <c r="K9605">
        <v>1.9165505028026399</v>
      </c>
      <c r="L9605">
        <v>1.66209378951378</v>
      </c>
      <c r="M9605">
        <v>1.75840765537185</v>
      </c>
      <c r="N9605">
        <v>1.6341486969077601</v>
      </c>
      <c r="O9605">
        <v>1.39479024207998</v>
      </c>
      <c r="P9605">
        <v>1.6000251673727599</v>
      </c>
    </row>
    <row r="9606" spans="1:16" x14ac:dyDescent="0.25">
      <c r="A9606" s="1" t="s">
        <v>9607</v>
      </c>
      <c r="B9606">
        <v>5.9518153183505298</v>
      </c>
      <c r="C9606">
        <v>4.9149893471009101</v>
      </c>
      <c r="D9606">
        <v>5.7107145964012602</v>
      </c>
      <c r="E9606">
        <v>5.3286216879434702</v>
      </c>
      <c r="F9606">
        <v>5.3981282092977398</v>
      </c>
      <c r="G9606">
        <v>4.5636460126184</v>
      </c>
      <c r="H9606">
        <v>5.0584672490645497</v>
      </c>
      <c r="I9606">
        <v>5.0148980116650099</v>
      </c>
      <c r="J9606">
        <v>5.4857434777425498</v>
      </c>
      <c r="K9606">
        <v>5.8417473837254699</v>
      </c>
      <c r="L9606">
        <v>5.5610354457900497</v>
      </c>
      <c r="M9606">
        <v>5.3165432760935598</v>
      </c>
      <c r="N9606">
        <v>5.8702144084356203</v>
      </c>
      <c r="O9606">
        <v>4.96562781344588</v>
      </c>
      <c r="P9606">
        <v>4.0481899734743596</v>
      </c>
    </row>
    <row r="9607" spans="1:16" x14ac:dyDescent="0.25">
      <c r="A9607" s="1" t="s">
        <v>9608</v>
      </c>
      <c r="B9607">
        <v>3.8250640299496901</v>
      </c>
      <c r="C9607">
        <v>6.19372223471425</v>
      </c>
      <c r="D9607">
        <v>3.7570880994234099</v>
      </c>
      <c r="E9607">
        <v>3.8029339141734702</v>
      </c>
      <c r="F9607">
        <v>4.9193650736525596</v>
      </c>
      <c r="G9607">
        <v>4.7449710844542698</v>
      </c>
      <c r="H9607">
        <v>4.11791088723729</v>
      </c>
      <c r="I9607">
        <v>5.8410122570945902</v>
      </c>
      <c r="J9607">
        <v>5.0261368944945302</v>
      </c>
      <c r="K9607">
        <v>1.3110495405542499</v>
      </c>
      <c r="L9607">
        <v>1.9452172752836101</v>
      </c>
      <c r="M9607">
        <v>2.0256855770221001</v>
      </c>
      <c r="N9607">
        <v>4.9258342308152701</v>
      </c>
      <c r="O9607">
        <v>5.2458214967913399</v>
      </c>
      <c r="P9607">
        <v>4.4468952025074504</v>
      </c>
    </row>
    <row r="9608" spans="1:16" x14ac:dyDescent="0.25">
      <c r="A9608" s="1" t="s">
        <v>9609</v>
      </c>
      <c r="B9608">
        <v>0</v>
      </c>
      <c r="C9608">
        <v>9.2746816684704109E-3</v>
      </c>
      <c r="D9608">
        <v>0</v>
      </c>
      <c r="E9608">
        <v>0</v>
      </c>
      <c r="F9608">
        <v>0</v>
      </c>
      <c r="G9608">
        <v>0</v>
      </c>
      <c r="H9608">
        <v>8.8075360824442592E-3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</row>
    <row r="9609" spans="1:16" x14ac:dyDescent="0.25">
      <c r="A9609" s="1" t="s">
        <v>9610</v>
      </c>
      <c r="B9609">
        <v>0.71937852172212602</v>
      </c>
      <c r="C9609">
        <v>0.824526750740738</v>
      </c>
      <c r="D9609">
        <v>0.79414118064865202</v>
      </c>
      <c r="E9609">
        <v>0.693209720477862</v>
      </c>
      <c r="F9609">
        <v>0.62546450317024804</v>
      </c>
      <c r="G9609">
        <v>0.89213639203245698</v>
      </c>
      <c r="H9609">
        <v>0.69986036716653199</v>
      </c>
      <c r="I9609">
        <v>0.69689414570796904</v>
      </c>
      <c r="J9609">
        <v>0.73188186980826297</v>
      </c>
      <c r="K9609">
        <v>0.74586613161597304</v>
      </c>
      <c r="L9609">
        <v>0.78480269861839203</v>
      </c>
      <c r="M9609">
        <v>0.77703464488059704</v>
      </c>
      <c r="N9609">
        <v>0.73012376291876102</v>
      </c>
      <c r="O9609">
        <v>0.87781082542640698</v>
      </c>
      <c r="P9609">
        <v>0.73914745229873202</v>
      </c>
    </row>
    <row r="9610" spans="1:16" x14ac:dyDescent="0.25">
      <c r="A9610" s="1" t="s">
        <v>9611</v>
      </c>
      <c r="B9610">
        <v>9.4130192705481702E-2</v>
      </c>
      <c r="C9610">
        <v>2.2746310929558301E-2</v>
      </c>
      <c r="D9610">
        <v>1.2425228664515E-2</v>
      </c>
      <c r="E9610">
        <v>3.45847219000147E-2</v>
      </c>
      <c r="F9610">
        <v>3.2417489521761197E-2</v>
      </c>
      <c r="G9610">
        <v>1.37576322112652E-2</v>
      </c>
      <c r="H9610">
        <v>6.9122011572003095E-2</v>
      </c>
      <c r="I9610">
        <v>2.2788794916432899E-2</v>
      </c>
      <c r="J9610">
        <v>4.78658227704645E-2</v>
      </c>
      <c r="K9610">
        <v>6.9663523549220494E-2</v>
      </c>
      <c r="L9610">
        <v>5.0517691227382498E-2</v>
      </c>
      <c r="M9610">
        <v>5.2322140863833001E-2</v>
      </c>
      <c r="N9610">
        <v>5.0670704555981397E-2</v>
      </c>
      <c r="O9610">
        <v>3.3902770451486999E-2</v>
      </c>
      <c r="P9610">
        <v>1.3230699389712899E-2</v>
      </c>
    </row>
    <row r="9611" spans="1:16" x14ac:dyDescent="0.25">
      <c r="A9611" s="1" t="s">
        <v>9612</v>
      </c>
      <c r="B9611">
        <v>0.211735177128761</v>
      </c>
      <c r="C9611">
        <v>0.405402903292717</v>
      </c>
      <c r="D9611">
        <v>0.42181398036218598</v>
      </c>
      <c r="E9611">
        <v>0.30550264334180299</v>
      </c>
      <c r="F9611">
        <v>0.24003579306509101</v>
      </c>
      <c r="G9611">
        <v>0.43368618846288998</v>
      </c>
      <c r="H9611">
        <v>0.22784745977701401</v>
      </c>
      <c r="I9611">
        <v>0.34813721726223101</v>
      </c>
      <c r="J9611">
        <v>0.35691039144546799</v>
      </c>
      <c r="K9611">
        <v>0.228048778126412</v>
      </c>
      <c r="L9611">
        <v>0.33074691520684202</v>
      </c>
      <c r="M9611">
        <v>0.40176897803212802</v>
      </c>
      <c r="N9611">
        <v>0.86288176251172699</v>
      </c>
      <c r="O9611">
        <v>1.0217507044431899</v>
      </c>
      <c r="P9611">
        <v>1.03867845493904</v>
      </c>
    </row>
    <row r="9612" spans="1:16" x14ac:dyDescent="0.25">
      <c r="A9612" s="1" t="s">
        <v>9613</v>
      </c>
      <c r="B9612">
        <v>0.72362814101851003</v>
      </c>
      <c r="C9612">
        <v>0.85926678987553295</v>
      </c>
      <c r="D9612">
        <v>1.20705015264488</v>
      </c>
      <c r="E9612">
        <v>0.84448352280487005</v>
      </c>
      <c r="F9612">
        <v>0.88271427585134898</v>
      </c>
      <c r="G9612">
        <v>1.03561879148214</v>
      </c>
      <c r="H9612">
        <v>0.76526787811667496</v>
      </c>
      <c r="I9612">
        <v>0.87031450263932497</v>
      </c>
      <c r="J9612">
        <v>0.97185749433847501</v>
      </c>
      <c r="K9612">
        <v>0.89644927313126699</v>
      </c>
      <c r="L9612">
        <v>0.91580398926964002</v>
      </c>
      <c r="M9612">
        <v>0.86721439180901105</v>
      </c>
      <c r="N9612">
        <v>0.79530551800516303</v>
      </c>
      <c r="O9612">
        <v>0.67731689038453102</v>
      </c>
      <c r="P9612">
        <v>0.74772650058124501</v>
      </c>
    </row>
    <row r="9613" spans="1:16" x14ac:dyDescent="0.25">
      <c r="A9613" s="1" t="s">
        <v>9614</v>
      </c>
      <c r="B9613">
        <v>0.55674480102930302</v>
      </c>
      <c r="C9613">
        <v>0.60668185370800998</v>
      </c>
      <c r="D9613">
        <v>0.69316641504725796</v>
      </c>
      <c r="E9613">
        <v>0.55641398240022599</v>
      </c>
      <c r="F9613">
        <v>0.63657723203796002</v>
      </c>
      <c r="G9613">
        <v>0.67128360151964594</v>
      </c>
      <c r="H9613">
        <v>0.58445913864027499</v>
      </c>
      <c r="I9613">
        <v>0.589129882569291</v>
      </c>
      <c r="J9613">
        <v>0.59562118563348798</v>
      </c>
      <c r="K9613">
        <v>0.60926746092212702</v>
      </c>
      <c r="L9613">
        <v>0.689532644821652</v>
      </c>
      <c r="M9613">
        <v>0.72481712554961697</v>
      </c>
      <c r="N9613">
        <v>0.50988454703535901</v>
      </c>
      <c r="O9613">
        <v>0.52675491635087002</v>
      </c>
      <c r="P9613">
        <v>0.58175989710905796</v>
      </c>
    </row>
    <row r="9614" spans="1:16" x14ac:dyDescent="0.25">
      <c r="A9614" s="1" t="s">
        <v>9615</v>
      </c>
      <c r="B9614">
        <v>0.326650107515912</v>
      </c>
      <c r="C9614">
        <v>0.659889330600404</v>
      </c>
      <c r="D9614">
        <v>0.62969136736940701</v>
      </c>
      <c r="E9614">
        <v>0.56336792292819504</v>
      </c>
      <c r="F9614">
        <v>0.42388873907255098</v>
      </c>
      <c r="G9614">
        <v>0.739902182305747</v>
      </c>
      <c r="H9614">
        <v>0.48925781837277199</v>
      </c>
      <c r="I9614">
        <v>0.56920114454034798</v>
      </c>
      <c r="J9614">
        <v>0.54208440965640203</v>
      </c>
      <c r="K9614">
        <v>0.32782653490764702</v>
      </c>
      <c r="L9614">
        <v>0.35267488748574799</v>
      </c>
      <c r="M9614">
        <v>0.37880073695009397</v>
      </c>
      <c r="N9614">
        <v>0.38232840803797002</v>
      </c>
      <c r="O9614">
        <v>0.40949837243991799</v>
      </c>
      <c r="P9614">
        <v>0.43446400493202902</v>
      </c>
    </row>
    <row r="9615" spans="1:16" x14ac:dyDescent="0.25">
      <c r="A9615" s="1" t="s">
        <v>9616</v>
      </c>
      <c r="B9615">
        <v>5.7145706804282401</v>
      </c>
      <c r="C9615">
        <v>7.3201969388331003</v>
      </c>
      <c r="D9615">
        <v>5.7662510515937901</v>
      </c>
      <c r="E9615">
        <v>5.9766432265915403</v>
      </c>
      <c r="F9615">
        <v>5.4431784675172104</v>
      </c>
      <c r="G9615">
        <v>6.3207189414043397</v>
      </c>
      <c r="H9615">
        <v>5.9222005750690796</v>
      </c>
      <c r="I9615">
        <v>6.2887644123182396</v>
      </c>
      <c r="J9615">
        <v>5.1759799024207904</v>
      </c>
      <c r="K9615">
        <v>5.3339092708717697</v>
      </c>
      <c r="L9615">
        <v>5.9301135623686099</v>
      </c>
      <c r="M9615">
        <v>5.7660136132501396</v>
      </c>
      <c r="N9615">
        <v>4.7520447646888</v>
      </c>
      <c r="O9615">
        <v>5.1192176753835401</v>
      </c>
      <c r="P9615">
        <v>4.8765033088849501</v>
      </c>
    </row>
    <row r="9616" spans="1:16" x14ac:dyDescent="0.25">
      <c r="A9616" s="1" t="s">
        <v>9617</v>
      </c>
      <c r="B9616">
        <v>3.0739758365258898</v>
      </c>
      <c r="C9616">
        <v>5.1993073692327103</v>
      </c>
      <c r="D9616">
        <v>3.8439001471059502</v>
      </c>
      <c r="E9616">
        <v>3.5039214662075699</v>
      </c>
      <c r="F9616">
        <v>4.1196293549901597</v>
      </c>
      <c r="G9616">
        <v>4.8235753264355203</v>
      </c>
      <c r="H9616">
        <v>3.8783282098469001</v>
      </c>
      <c r="I9616">
        <v>4.1847731094165104</v>
      </c>
      <c r="J9616">
        <v>3.2605301650392402</v>
      </c>
      <c r="K9616">
        <v>3.05784252237203</v>
      </c>
      <c r="L9616">
        <v>3.83630059035622</v>
      </c>
      <c r="M9616">
        <v>4.1263722976603496</v>
      </c>
      <c r="N9616">
        <v>3.3340935473108302</v>
      </c>
      <c r="O9616">
        <v>4.83703240222889</v>
      </c>
      <c r="P9616">
        <v>4.4380342225613099</v>
      </c>
    </row>
    <row r="9617" spans="1:16" x14ac:dyDescent="0.25">
      <c r="A9617" s="1" t="s">
        <v>9618</v>
      </c>
      <c r="B9617">
        <v>0</v>
      </c>
      <c r="C9617">
        <v>0</v>
      </c>
      <c r="D9617">
        <v>0</v>
      </c>
      <c r="E9617">
        <v>3.7631322305053398E-3</v>
      </c>
      <c r="F9617">
        <v>0</v>
      </c>
      <c r="G9617">
        <v>0</v>
      </c>
      <c r="H9617">
        <v>0</v>
      </c>
      <c r="I9617">
        <v>3.4714793558052498E-3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</row>
    <row r="9618" spans="1:16" x14ac:dyDescent="0.25">
      <c r="A9618" s="1" t="s">
        <v>9619</v>
      </c>
      <c r="B9618">
        <v>0.322915760333849</v>
      </c>
      <c r="C9618">
        <v>0.11879241206222201</v>
      </c>
      <c r="D9618">
        <v>0.20037293491685801</v>
      </c>
      <c r="E9618">
        <v>0.26702721884195701</v>
      </c>
      <c r="F9618">
        <v>0.19029851547981999</v>
      </c>
      <c r="G9618">
        <v>0.18101521274510701</v>
      </c>
      <c r="H9618">
        <v>0.20550494249267201</v>
      </c>
      <c r="I9618">
        <v>0.173447174042165</v>
      </c>
      <c r="J9618">
        <v>0.206377883955492</v>
      </c>
      <c r="K9618">
        <v>0.51987308387060205</v>
      </c>
      <c r="L9618">
        <v>0.36301942995317099</v>
      </c>
      <c r="M9618">
        <v>0.74726517790820501</v>
      </c>
      <c r="N9618">
        <v>0.43265354025403002</v>
      </c>
      <c r="O9618">
        <v>0.29313411238367998</v>
      </c>
      <c r="P9618">
        <v>0.25264226499007097</v>
      </c>
    </row>
    <row r="9619" spans="1:16" x14ac:dyDescent="0.25">
      <c r="A9619" s="1" t="s">
        <v>9620</v>
      </c>
      <c r="B9619">
        <v>0.24841877924529401</v>
      </c>
      <c r="C9619">
        <v>0.171084752920177</v>
      </c>
      <c r="D9619">
        <v>0.54515690765559299</v>
      </c>
      <c r="E9619">
        <v>0.18580465388120099</v>
      </c>
      <c r="F9619">
        <v>0.20318819325246801</v>
      </c>
      <c r="G9619">
        <v>0.258692619972541</v>
      </c>
      <c r="H9619">
        <v>0.10831172349005901</v>
      </c>
      <c r="I9619">
        <v>0.37137596858458299</v>
      </c>
      <c r="J9619">
        <v>0.24001291132047101</v>
      </c>
      <c r="K9619">
        <v>8.7328202734915594E-2</v>
      </c>
      <c r="L9619">
        <v>0</v>
      </c>
      <c r="M9619">
        <v>7.2877267631767606E-2</v>
      </c>
      <c r="N9619">
        <v>2.8872430680437499E-2</v>
      </c>
      <c r="O9619">
        <v>3.0356817419571299E-2</v>
      </c>
      <c r="P9619">
        <v>5.5285422449871703E-2</v>
      </c>
    </row>
    <row r="9620" spans="1:16" x14ac:dyDescent="0.25">
      <c r="A9620" s="1" t="s">
        <v>9621</v>
      </c>
      <c r="B9620">
        <v>0.98522107475555099</v>
      </c>
      <c r="C9620">
        <v>1.1411621739283</v>
      </c>
      <c r="D9620">
        <v>1.08623635152917</v>
      </c>
      <c r="E9620">
        <v>1.0292215906089599</v>
      </c>
      <c r="F9620">
        <v>0.984786456451749</v>
      </c>
      <c r="G9620">
        <v>1.4031704413170301</v>
      </c>
      <c r="H9620">
        <v>1.05646461184282</v>
      </c>
      <c r="I9620">
        <v>1.0068880469236401</v>
      </c>
      <c r="J9620">
        <v>1.04235973790749</v>
      </c>
      <c r="K9620">
        <v>0.97478391743895298</v>
      </c>
      <c r="L9620">
        <v>1.1677464712882799</v>
      </c>
      <c r="M9620">
        <v>1.0691209628492799</v>
      </c>
      <c r="N9620">
        <v>1.07205904913959</v>
      </c>
      <c r="O9620">
        <v>1.3331569869914299</v>
      </c>
      <c r="P9620">
        <v>1.1844395218056301</v>
      </c>
    </row>
    <row r="9621" spans="1:16" x14ac:dyDescent="0.25">
      <c r="A9621" s="1" t="s">
        <v>9622</v>
      </c>
      <c r="B9621">
        <v>0</v>
      </c>
      <c r="C9621">
        <v>4.9770109940415197E-3</v>
      </c>
      <c r="D9621">
        <v>0</v>
      </c>
      <c r="E9621">
        <v>5.40522629472586E-3</v>
      </c>
      <c r="F9621">
        <v>1.5199532378366401E-2</v>
      </c>
      <c r="G9621">
        <v>5.0170689934068502E-3</v>
      </c>
      <c r="H9621">
        <v>0</v>
      </c>
      <c r="I9621">
        <v>4.9863067110657196E-3</v>
      </c>
      <c r="J9621">
        <v>5.2366453379011999E-3</v>
      </c>
      <c r="K9621">
        <v>0</v>
      </c>
      <c r="L9621">
        <v>5.5267666350580502E-3</v>
      </c>
      <c r="M9621">
        <v>6.3601979024088097E-3</v>
      </c>
      <c r="N9621">
        <v>5.0395515369490796E-3</v>
      </c>
      <c r="O9621">
        <v>5.2986444950524399E-3</v>
      </c>
      <c r="P9621">
        <v>4.8249095956251599E-3</v>
      </c>
    </row>
    <row r="9622" spans="1:16" x14ac:dyDescent="0.25">
      <c r="A9622" s="1" t="s">
        <v>9623</v>
      </c>
      <c r="B9622">
        <v>2.5746742280633699</v>
      </c>
      <c r="C9622">
        <v>3.09664364476094</v>
      </c>
      <c r="D9622">
        <v>3.03498258202417</v>
      </c>
      <c r="E9622">
        <v>3.37477233064046</v>
      </c>
      <c r="F9622">
        <v>2.4725227698310399</v>
      </c>
      <c r="G9622">
        <v>3.8544570245861798</v>
      </c>
      <c r="H9622">
        <v>3.4878932070255599</v>
      </c>
      <c r="I9622">
        <v>2.4657552958922402</v>
      </c>
      <c r="J9622">
        <v>2.3062286150152498</v>
      </c>
      <c r="K9622">
        <v>3.0898180960913599</v>
      </c>
      <c r="L9622">
        <v>3.37291204928753</v>
      </c>
      <c r="M9622">
        <v>3.2483843811852999</v>
      </c>
      <c r="N9622">
        <v>2.8465392703222498</v>
      </c>
      <c r="O9622">
        <v>3.42863103455853</v>
      </c>
      <c r="P9622">
        <v>3.53975871766733</v>
      </c>
    </row>
    <row r="9623" spans="1:16" x14ac:dyDescent="0.25">
      <c r="A9623" s="1" t="s">
        <v>9624</v>
      </c>
      <c r="B9623">
        <v>3.79565607492275E-2</v>
      </c>
      <c r="C9623">
        <v>3.4853987755191197E-2</v>
      </c>
      <c r="D9623">
        <v>1.4932609497093101E-2</v>
      </c>
      <c r="E9623">
        <v>2.8946241820140099E-2</v>
      </c>
      <c r="F9623">
        <v>3.9654960891557997E-2</v>
      </c>
      <c r="G9623">
        <v>2.06673610363967E-2</v>
      </c>
      <c r="H9623">
        <v>2.3363624497748599E-2</v>
      </c>
      <c r="I9623">
        <v>2.0540638602185999E-2</v>
      </c>
      <c r="J9623">
        <v>2.8043451654392801E-2</v>
      </c>
      <c r="K9623">
        <v>2.0930363163515001E-2</v>
      </c>
      <c r="L9623">
        <v>2.7320417134568901E-2</v>
      </c>
      <c r="M9623">
        <v>2.0960207082622601E-2</v>
      </c>
      <c r="N9623">
        <v>4.1519951673986602E-2</v>
      </c>
      <c r="O9623">
        <v>4.3654571594162001E-2</v>
      </c>
      <c r="P9623">
        <v>1.7888200030859398E-2</v>
      </c>
    </row>
    <row r="9624" spans="1:16" x14ac:dyDescent="0.25">
      <c r="A9624" s="1" t="s">
        <v>9625</v>
      </c>
      <c r="B9624">
        <v>0.29186470671682802</v>
      </c>
      <c r="C9624">
        <v>9.7073639542373594E-2</v>
      </c>
      <c r="D9624">
        <v>0.11719672728455</v>
      </c>
      <c r="E9624">
        <v>0.42628662441114401</v>
      </c>
      <c r="F9624">
        <v>8.1633318170154304E-2</v>
      </c>
      <c r="G9624">
        <v>0.136146013213155</v>
      </c>
      <c r="H9624">
        <v>0.42084114589529298</v>
      </c>
      <c r="I9624">
        <v>7.1884091242125997E-2</v>
      </c>
      <c r="J9624">
        <v>6.4391129072320294E-2</v>
      </c>
      <c r="K9624">
        <v>0.60752730290298995</v>
      </c>
      <c r="L9624">
        <v>0.60694001653613705</v>
      </c>
      <c r="M9624">
        <v>0.55553666920709499</v>
      </c>
      <c r="N9624">
        <v>0.49574090669635701</v>
      </c>
      <c r="O9624">
        <v>0.39092091929907802</v>
      </c>
      <c r="P9624">
        <v>0.34369510203197701</v>
      </c>
    </row>
    <row r="9625" spans="1:16" x14ac:dyDescent="0.25">
      <c r="A9625" s="1" t="s">
        <v>9626</v>
      </c>
      <c r="B9625">
        <v>0.20259395588936599</v>
      </c>
      <c r="C9625">
        <v>0</v>
      </c>
      <c r="D9625">
        <v>0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.20658302470848</v>
      </c>
      <c r="M9625">
        <v>0.23773555266285401</v>
      </c>
      <c r="N9625">
        <v>9.4185793287640707E-2</v>
      </c>
      <c r="O9625">
        <v>0.19805612918399901</v>
      </c>
      <c r="P9625">
        <v>0</v>
      </c>
    </row>
    <row r="9626" spans="1:16" x14ac:dyDescent="0.25">
      <c r="A9626" s="1" t="s">
        <v>9627</v>
      </c>
      <c r="B9626">
        <v>0</v>
      </c>
      <c r="C9626">
        <v>0</v>
      </c>
      <c r="D9626">
        <v>0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</row>
    <row r="9627" spans="1:16" x14ac:dyDescent="0.25">
      <c r="A9627" s="1" t="s">
        <v>9628</v>
      </c>
      <c r="B9627">
        <v>0.20894670444031099</v>
      </c>
      <c r="C9627">
        <v>0.26003079179014099</v>
      </c>
      <c r="D9627">
        <v>0.23214059625070901</v>
      </c>
      <c r="E9627">
        <v>0.24127676793848801</v>
      </c>
      <c r="F9627">
        <v>0.262136862757334</v>
      </c>
      <c r="G9627">
        <v>0.20613609559867299</v>
      </c>
      <c r="H9627">
        <v>0.22775429603443101</v>
      </c>
      <c r="I9627">
        <v>0.26304574533738001</v>
      </c>
      <c r="J9627">
        <v>0.276252014926962</v>
      </c>
      <c r="K9627">
        <v>0.296386627463956</v>
      </c>
      <c r="L9627">
        <v>0.20745399398261399</v>
      </c>
      <c r="M9627">
        <v>0.38391629367438601</v>
      </c>
      <c r="N9627">
        <v>0.37066266739154502</v>
      </c>
      <c r="O9627">
        <v>0.25533323110216499</v>
      </c>
      <c r="P9627">
        <v>0.26432113436903099</v>
      </c>
    </row>
    <row r="9628" spans="1:16" x14ac:dyDescent="0.25">
      <c r="A9628" s="1" t="s">
        <v>9629</v>
      </c>
      <c r="B9628">
        <v>0.13207074339623201</v>
      </c>
      <c r="C9628">
        <v>0.103950229622386</v>
      </c>
      <c r="D9628">
        <v>0.14195767577288501</v>
      </c>
      <c r="E9628">
        <v>0.13170962806768699</v>
      </c>
      <c r="F9628">
        <v>0.123456117419221</v>
      </c>
      <c r="G9628">
        <v>0.139715845386014</v>
      </c>
      <c r="H9628">
        <v>0.164524136946924</v>
      </c>
      <c r="I9628">
        <v>1.7357396779026198E-2</v>
      </c>
      <c r="J9628">
        <v>0.109372972247303</v>
      </c>
      <c r="K9628">
        <v>0.14149379683631899</v>
      </c>
      <c r="L9628">
        <v>0.192387446157084</v>
      </c>
      <c r="M9628">
        <v>0.28781908229254999</v>
      </c>
      <c r="N9628">
        <v>0.26314114037867098</v>
      </c>
      <c r="O9628">
        <v>0.25822507982217602</v>
      </c>
      <c r="P9628">
        <v>8.39778568858809E-2</v>
      </c>
    </row>
    <row r="9629" spans="1:16" x14ac:dyDescent="0.25">
      <c r="A9629" s="1" t="s">
        <v>9630</v>
      </c>
      <c r="B9629">
        <v>0.97394238318835502</v>
      </c>
      <c r="C9629">
        <v>1.3402865237622199</v>
      </c>
      <c r="D9629">
        <v>1.05693967626422</v>
      </c>
      <c r="E9629">
        <v>1.3424186478237099</v>
      </c>
      <c r="F9629">
        <v>0.92028368631221302</v>
      </c>
      <c r="G9629">
        <v>1.1263021632871399</v>
      </c>
      <c r="H9629">
        <v>1.2957950992390199</v>
      </c>
      <c r="I9629">
        <v>1.10482706566018</v>
      </c>
      <c r="J9629">
        <v>0.94353671690365004</v>
      </c>
      <c r="K9629">
        <v>0.92537408453330305</v>
      </c>
      <c r="L9629">
        <v>0.94467443616059898</v>
      </c>
      <c r="M9629">
        <v>0.78979563504804495</v>
      </c>
      <c r="N9629">
        <v>0.97428567501262597</v>
      </c>
      <c r="O9629">
        <v>0.94696682763525697</v>
      </c>
      <c r="P9629">
        <v>0.84585437636433902</v>
      </c>
    </row>
    <row r="9630" spans="1:16" x14ac:dyDescent="0.25">
      <c r="A9630" s="1" t="s">
        <v>9631</v>
      </c>
      <c r="B9630">
        <v>3.3985631036815497E-2</v>
      </c>
      <c r="C9630">
        <v>3.12076422264819E-2</v>
      </c>
      <c r="D9630">
        <v>0.18467856155108001</v>
      </c>
      <c r="E9630">
        <v>1.6946352796982499E-2</v>
      </c>
      <c r="F9630">
        <v>0.12707535213183599</v>
      </c>
      <c r="G9630">
        <v>6.2917640471063199E-2</v>
      </c>
      <c r="H9630">
        <v>2.9635781020081201E-2</v>
      </c>
      <c r="I9630">
        <v>1.5632964851468301E-2</v>
      </c>
      <c r="J9630">
        <v>9.8506927773222897E-2</v>
      </c>
      <c r="K9630">
        <v>7.9647872201226003E-2</v>
      </c>
      <c r="L9630">
        <v>1.7327403538252E-2</v>
      </c>
      <c r="M9630">
        <v>9.9701799365936095E-2</v>
      </c>
      <c r="N9630">
        <v>6.3199587678351696E-2</v>
      </c>
      <c r="O9630">
        <v>9.9673198563282897E-2</v>
      </c>
      <c r="P9630">
        <v>4.5380867939308199E-2</v>
      </c>
    </row>
    <row r="9631" spans="1:16" x14ac:dyDescent="0.25">
      <c r="A9631" s="1" t="s">
        <v>9632</v>
      </c>
      <c r="B9631">
        <v>0.31931202752063098</v>
      </c>
      <c r="C9631">
        <v>0.27817494746320198</v>
      </c>
      <c r="D9631">
        <v>0.308014365821627</v>
      </c>
      <c r="E9631">
        <v>0.24495303572096599</v>
      </c>
      <c r="F9631">
        <v>0.31889331925576903</v>
      </c>
      <c r="G9631">
        <v>0.37893765938954399</v>
      </c>
      <c r="H9631">
        <v>0.307001264906689</v>
      </c>
      <c r="I9631">
        <v>0.326398967942505</v>
      </c>
      <c r="J9631">
        <v>0.40079582157203503</v>
      </c>
      <c r="K9631">
        <v>0.27119027540384999</v>
      </c>
      <c r="L9631">
        <v>0.311684772827233</v>
      </c>
      <c r="M9631">
        <v>0.320255845203687</v>
      </c>
      <c r="N9631">
        <v>0.35272246991869</v>
      </c>
      <c r="O9631">
        <v>0.306823809859334</v>
      </c>
      <c r="P9631">
        <v>0.28182116471438601</v>
      </c>
    </row>
    <row r="9632" spans="1:16" x14ac:dyDescent="0.25">
      <c r="A9632" s="1" t="s">
        <v>9633</v>
      </c>
      <c r="B9632">
        <v>2.7391224741046698</v>
      </c>
      <c r="C9632">
        <v>2.9101236004914099</v>
      </c>
      <c r="D9632">
        <v>2.58815476159115</v>
      </c>
      <c r="E9632">
        <v>2.5878628514339099</v>
      </c>
      <c r="F9632">
        <v>2.6495359719665998</v>
      </c>
      <c r="G9632">
        <v>3.07151543538982</v>
      </c>
      <c r="H9632">
        <v>2.82533794126855</v>
      </c>
      <c r="I9632">
        <v>2.7267332149897499</v>
      </c>
      <c r="J9632">
        <v>2.4953473501548</v>
      </c>
      <c r="K9632">
        <v>3.34653125759244</v>
      </c>
      <c r="L9632">
        <v>3.57042715034508</v>
      </c>
      <c r="M9632">
        <v>3.3633456366713501</v>
      </c>
      <c r="N9632">
        <v>2.91261294155967</v>
      </c>
      <c r="O9632">
        <v>3.2940630469446899</v>
      </c>
      <c r="P9632">
        <v>3.75650850770865</v>
      </c>
    </row>
    <row r="9633" spans="1:16" x14ac:dyDescent="0.25">
      <c r="A9633" s="1" t="s">
        <v>9634</v>
      </c>
      <c r="B9633">
        <v>5.6185184320421903E-2</v>
      </c>
      <c r="C9633">
        <v>9.5446313422349993E-2</v>
      </c>
      <c r="D9633">
        <v>7.0456466255973405E-2</v>
      </c>
      <c r="E9633">
        <v>6.4436293537691897E-2</v>
      </c>
      <c r="F9633">
        <v>0.110292783413294</v>
      </c>
      <c r="G9633">
        <v>8.5812953098053493E-2</v>
      </c>
      <c r="H9633">
        <v>8.0840090876263399E-2</v>
      </c>
      <c r="I9633">
        <v>7.2364548122359304E-2</v>
      </c>
      <c r="J9633">
        <v>8.9568630880498906E-2</v>
      </c>
      <c r="K9633">
        <v>6.5837094145870703E-2</v>
      </c>
      <c r="L9633">
        <v>4.2968601665939903E-2</v>
      </c>
      <c r="M9633">
        <v>6.2634420646365693E-2</v>
      </c>
      <c r="N9633">
        <v>0.117542044127144</v>
      </c>
      <c r="O9633">
        <v>7.9643734231637897E-2</v>
      </c>
      <c r="P9633">
        <v>6.2519863836688505E-2</v>
      </c>
    </row>
    <row r="9634" spans="1:16" x14ac:dyDescent="0.25">
      <c r="A9634" s="1" t="s">
        <v>9635</v>
      </c>
      <c r="B9634">
        <v>0.31939557331537799</v>
      </c>
      <c r="C9634">
        <v>0.195525431908774</v>
      </c>
      <c r="D9634">
        <v>0.17801041882631599</v>
      </c>
      <c r="E9634">
        <v>0.21234817586422999</v>
      </c>
      <c r="F9634">
        <v>0.132694330287326</v>
      </c>
      <c r="G9634">
        <v>9.8549569513348895E-2</v>
      </c>
      <c r="H9634">
        <v>0.18567724026867199</v>
      </c>
      <c r="I9634">
        <v>0.29383593118780199</v>
      </c>
      <c r="J9634">
        <v>0.102862676280202</v>
      </c>
      <c r="K9634">
        <v>6.6535773512316695E-2</v>
      </c>
      <c r="L9634">
        <v>7.2374324982902999E-2</v>
      </c>
      <c r="M9634">
        <v>8.3288305864877302E-2</v>
      </c>
      <c r="N9634">
        <v>0.39596476361742799</v>
      </c>
      <c r="O9634">
        <v>0.13877402248946899</v>
      </c>
      <c r="P9634">
        <v>0.18955001982813099</v>
      </c>
    </row>
    <row r="9635" spans="1:16" x14ac:dyDescent="0.25">
      <c r="A9635" s="1" t="s">
        <v>9636</v>
      </c>
      <c r="B9635">
        <v>0.203350060224014</v>
      </c>
      <c r="C9635">
        <v>0.21851173087047299</v>
      </c>
      <c r="D9635">
        <v>0.206171718756749</v>
      </c>
      <c r="E9635">
        <v>0.23515480142874801</v>
      </c>
      <c r="F9635">
        <v>0.21637457195618401</v>
      </c>
      <c r="G9635">
        <v>0.20024585967879299</v>
      </c>
      <c r="H9635">
        <v>0.24900692308890099</v>
      </c>
      <c r="I9635">
        <v>0.20498858866609099</v>
      </c>
      <c r="J9635">
        <v>0.17974842125016499</v>
      </c>
      <c r="K9635">
        <v>0.15209556354411999</v>
      </c>
      <c r="L9635">
        <v>0.18750097256093101</v>
      </c>
      <c r="M9635">
        <v>0.233545728491934</v>
      </c>
      <c r="N9635">
        <v>0.22729182004454701</v>
      </c>
      <c r="O9635">
        <v>0.234747638913608</v>
      </c>
      <c r="P9635">
        <v>0.21375960146075201</v>
      </c>
    </row>
    <row r="9636" spans="1:16" x14ac:dyDescent="0.25">
      <c r="A9636" s="1" t="s">
        <v>9637</v>
      </c>
      <c r="B9636">
        <v>1.1792687293175701</v>
      </c>
      <c r="C9636">
        <v>1.78785551543499</v>
      </c>
      <c r="D9636">
        <v>1.2952219801376501</v>
      </c>
      <c r="E9636">
        <v>1.0760288076275599</v>
      </c>
      <c r="F9636">
        <v>1.5032020130577</v>
      </c>
      <c r="G9636">
        <v>1.49813637923773</v>
      </c>
      <c r="H9636">
        <v>1.1610212587565401</v>
      </c>
      <c r="I9636">
        <v>1.6162112471830199</v>
      </c>
      <c r="J9636">
        <v>1.1727777058953901</v>
      </c>
      <c r="K9636">
        <v>1.00822537542678</v>
      </c>
      <c r="L9636">
        <v>1.0438023296838199</v>
      </c>
      <c r="M9636">
        <v>1.2661368446094601</v>
      </c>
      <c r="N9636">
        <v>1.1286373830719501</v>
      </c>
      <c r="O9636">
        <v>1.34894145526596</v>
      </c>
      <c r="P9636">
        <v>1.1267451294655999</v>
      </c>
    </row>
    <row r="9637" spans="1:16" x14ac:dyDescent="0.25">
      <c r="A9637" s="1" t="s">
        <v>9638</v>
      </c>
      <c r="B9637">
        <v>0.12450583207998001</v>
      </c>
      <c r="C9637">
        <v>0.18406922820147001</v>
      </c>
      <c r="D9637">
        <v>0.20192924121276401</v>
      </c>
      <c r="E9637">
        <v>0.20983952796320901</v>
      </c>
      <c r="F9637">
        <v>0.17806850730860599</v>
      </c>
      <c r="G9637">
        <v>0.1740258388614</v>
      </c>
      <c r="H9637">
        <v>0.16936954947657801</v>
      </c>
      <c r="I9637">
        <v>0.13172358569954401</v>
      </c>
      <c r="J9637">
        <v>0.105857723179053</v>
      </c>
      <c r="K9637">
        <v>7.5865073497635604E-2</v>
      </c>
      <c r="L9637">
        <v>9.7757158052682397E-2</v>
      </c>
      <c r="M9637">
        <v>0.12126499043644</v>
      </c>
      <c r="N9637">
        <v>6.71439056205686E-2</v>
      </c>
      <c r="O9637">
        <v>0.109545365008095</v>
      </c>
      <c r="P9637">
        <v>0.217236084776775</v>
      </c>
    </row>
    <row r="9638" spans="1:16" x14ac:dyDescent="0.25">
      <c r="A9638" s="1" t="s">
        <v>9639</v>
      </c>
      <c r="B9638">
        <v>0</v>
      </c>
      <c r="C9638">
        <v>0</v>
      </c>
      <c r="D9638">
        <v>0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</row>
    <row r="9639" spans="1:16" x14ac:dyDescent="0.25">
      <c r="A9639" s="1" t="s">
        <v>9640</v>
      </c>
      <c r="B9639">
        <v>0.59620507018870605</v>
      </c>
      <c r="C9639">
        <v>0.72996161245942404</v>
      </c>
      <c r="D9639">
        <v>1.1353108934034</v>
      </c>
      <c r="E9639">
        <v>0.89186233862976705</v>
      </c>
      <c r="F9639">
        <v>0.86693629121052695</v>
      </c>
      <c r="G9639">
        <v>1.04243544640787</v>
      </c>
      <c r="H9639">
        <v>0.86649378792046805</v>
      </c>
      <c r="I9639">
        <v>0.94462810470745195</v>
      </c>
      <c r="J9639">
        <v>1.3120705818852401</v>
      </c>
      <c r="K9639">
        <v>0.58995052514254098</v>
      </c>
      <c r="L9639">
        <v>0.74304306982446999</v>
      </c>
      <c r="M9639">
        <v>0.54415026498386498</v>
      </c>
      <c r="N9639">
        <v>0.92391778177399897</v>
      </c>
      <c r="O9639">
        <v>1.16570178891154</v>
      </c>
      <c r="P9639">
        <v>1.0025089937576701</v>
      </c>
    </row>
    <row r="9640" spans="1:16" x14ac:dyDescent="0.25">
      <c r="A9640" s="1" t="s">
        <v>9641</v>
      </c>
      <c r="B9640">
        <v>0</v>
      </c>
      <c r="C9640">
        <v>0</v>
      </c>
      <c r="D9640">
        <v>0</v>
      </c>
      <c r="E9640">
        <v>5.4221264290501801E-3</v>
      </c>
      <c r="F9640">
        <v>0</v>
      </c>
      <c r="G9640">
        <v>0</v>
      </c>
      <c r="H9640">
        <v>4.7411072293720297E-3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4.8399952952467001E-3</v>
      </c>
    </row>
    <row r="9641" spans="1:16" x14ac:dyDescent="0.25">
      <c r="A9641" s="1" t="s">
        <v>9642</v>
      </c>
      <c r="B9641">
        <v>18.254243931603799</v>
      </c>
      <c r="C9641">
        <v>21.702472831300401</v>
      </c>
      <c r="D9641">
        <v>20.911270878698701</v>
      </c>
      <c r="E9641">
        <v>20.439158203989098</v>
      </c>
      <c r="F9641">
        <v>18.479877833619199</v>
      </c>
      <c r="G9641">
        <v>25.009652665264198</v>
      </c>
      <c r="H9641">
        <v>21.527096319810202</v>
      </c>
      <c r="I9641">
        <v>19.7982391942585</v>
      </c>
      <c r="J9641">
        <v>17.759285782679601</v>
      </c>
      <c r="K9641">
        <v>24.562461864195502</v>
      </c>
      <c r="L9641">
        <v>26.708580352321</v>
      </c>
      <c r="M9641">
        <v>27.403880518730901</v>
      </c>
      <c r="N9641">
        <v>23.156191534940099</v>
      </c>
      <c r="O9641">
        <v>29.1362093869792</v>
      </c>
      <c r="P9641">
        <v>28.849183365633198</v>
      </c>
    </row>
    <row r="9642" spans="1:16" x14ac:dyDescent="0.25">
      <c r="A9642" s="1" t="s">
        <v>9643</v>
      </c>
      <c r="B9642">
        <v>3.3498434158353199</v>
      </c>
      <c r="C9642">
        <v>4.7217992339687402</v>
      </c>
      <c r="D9642">
        <v>4.4272538071204304</v>
      </c>
      <c r="E9642">
        <v>3.7470985167993001</v>
      </c>
      <c r="F9642">
        <v>4.3439890542711597</v>
      </c>
      <c r="G9642">
        <v>4.5425507092656101</v>
      </c>
      <c r="H9642">
        <v>4.2123293101115298</v>
      </c>
      <c r="I9642">
        <v>4.6776196560335501</v>
      </c>
      <c r="J9642">
        <v>4.0528315160642103</v>
      </c>
      <c r="K9642">
        <v>1.9421506551794601</v>
      </c>
      <c r="L9642">
        <v>1.8797787867952001</v>
      </c>
      <c r="M9642">
        <v>1.8678041304200801</v>
      </c>
      <c r="N9642">
        <v>2.7417118468962198</v>
      </c>
      <c r="O9642">
        <v>2.3904038217403798</v>
      </c>
      <c r="P9642">
        <v>2.5090763258599398</v>
      </c>
    </row>
    <row r="9643" spans="1:16" x14ac:dyDescent="0.25">
      <c r="A9643" s="1" t="s">
        <v>9644</v>
      </c>
      <c r="B9643">
        <v>0</v>
      </c>
      <c r="C9643">
        <v>0</v>
      </c>
      <c r="D9643">
        <v>0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</row>
    <row r="9644" spans="1:16" x14ac:dyDescent="0.25">
      <c r="A9644" s="1" t="s">
        <v>9645</v>
      </c>
      <c r="B9644">
        <v>0.54737568379318602</v>
      </c>
      <c r="C9644">
        <v>0.93266371862984498</v>
      </c>
      <c r="D9644">
        <v>0.47540351725605801</v>
      </c>
      <c r="E9644">
        <v>0.53981369568283699</v>
      </c>
      <c r="F9644">
        <v>0.866999460570132</v>
      </c>
      <c r="G9644">
        <v>0.57705067080244199</v>
      </c>
      <c r="H9644">
        <v>0.58603871607969904</v>
      </c>
      <c r="I9644">
        <v>1.0323224466737899</v>
      </c>
      <c r="J9644">
        <v>0.71982887131671602</v>
      </c>
      <c r="K9644">
        <v>0.259413885827531</v>
      </c>
      <c r="L9644">
        <v>0.32248868561312199</v>
      </c>
      <c r="M9644">
        <v>0.22838134117655601</v>
      </c>
      <c r="N9644">
        <v>0.71818383095052596</v>
      </c>
      <c r="O9644">
        <v>0.71051409678264399</v>
      </c>
      <c r="P9644">
        <v>0.51434295674727504</v>
      </c>
    </row>
    <row r="9645" spans="1:16" x14ac:dyDescent="0.25">
      <c r="A9645" s="1" t="s">
        <v>9646</v>
      </c>
      <c r="B9645">
        <v>1.0879244528255001</v>
      </c>
      <c r="C9645">
        <v>1.8432447751801999</v>
      </c>
      <c r="D9645">
        <v>1.34939053668089</v>
      </c>
      <c r="E9645">
        <v>1.2604838328624199</v>
      </c>
      <c r="F9645">
        <v>1.3757868189212299</v>
      </c>
      <c r="G9645">
        <v>1.5807549039528099</v>
      </c>
      <c r="H9645">
        <v>1.3748513243009499</v>
      </c>
      <c r="I9645">
        <v>1.70370699465088</v>
      </c>
      <c r="J9645">
        <v>1.25192664296809</v>
      </c>
      <c r="K9645">
        <v>0.86362765317745704</v>
      </c>
      <c r="L9645">
        <v>0.93177397289546404</v>
      </c>
      <c r="M9645">
        <v>1.0195493119941701</v>
      </c>
      <c r="N9645">
        <v>1.0115506869548201</v>
      </c>
      <c r="O9645">
        <v>1.1166427312123699</v>
      </c>
      <c r="P9645">
        <v>1.10681971377029</v>
      </c>
    </row>
    <row r="9646" spans="1:16" x14ac:dyDescent="0.25">
      <c r="A9646" s="1" t="s">
        <v>9647</v>
      </c>
      <c r="B9646">
        <v>0</v>
      </c>
      <c r="C9646">
        <v>0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</row>
    <row r="9647" spans="1:16" x14ac:dyDescent="0.25">
      <c r="A9647" s="1" t="s">
        <v>9648</v>
      </c>
      <c r="B9647">
        <v>8.64227982012995E-2</v>
      </c>
      <c r="C9647">
        <v>5.7715338334517703E-2</v>
      </c>
      <c r="D9647">
        <v>1.9704466541768498E-2</v>
      </c>
      <c r="E9647">
        <v>4.7010816042231597E-2</v>
      </c>
      <c r="F9647">
        <v>4.4064909380053197E-2</v>
      </c>
      <c r="G9647">
        <v>5.8179866339205799E-2</v>
      </c>
      <c r="H9647">
        <v>4.1106256505263103E-2</v>
      </c>
      <c r="I9647">
        <v>4.33673512897658E-2</v>
      </c>
      <c r="J9647">
        <v>3.7953848928688999E-2</v>
      </c>
      <c r="K9647">
        <v>2.94601165852727E-2</v>
      </c>
      <c r="L9647">
        <v>4.8067887526295497E-2</v>
      </c>
      <c r="M9647">
        <v>6.4535893625721999E-2</v>
      </c>
      <c r="N9647">
        <v>2.92202912910451E-2</v>
      </c>
      <c r="O9647">
        <v>2.3041921655819201E-2</v>
      </c>
      <c r="P9647">
        <v>6.9939389846223193E-2</v>
      </c>
    </row>
    <row r="9648" spans="1:16" x14ac:dyDescent="0.25">
      <c r="A9648" s="1" t="s">
        <v>9649</v>
      </c>
      <c r="B9648">
        <v>2.01323467984609E-2</v>
      </c>
      <c r="C9648">
        <v>1.3865045099174999E-2</v>
      </c>
      <c r="D9648">
        <v>2.10383755969356E-2</v>
      </c>
      <c r="E9648">
        <v>0</v>
      </c>
      <c r="F9648">
        <v>9.4095834791301809E-3</v>
      </c>
      <c r="G9648">
        <v>2.3294398968422999E-2</v>
      </c>
      <c r="H9648">
        <v>8.7777952466617602E-3</v>
      </c>
      <c r="I9648">
        <v>1.8521255029043001E-2</v>
      </c>
      <c r="J9648">
        <v>2.4313898397153401E-2</v>
      </c>
      <c r="K9648">
        <v>4.7181662837966903E-3</v>
      </c>
      <c r="L9648">
        <v>2.0528752093558599E-2</v>
      </c>
      <c r="M9648">
        <v>1.7718351609460101E-2</v>
      </c>
      <c r="N9648">
        <v>9.3595144318639502E-3</v>
      </c>
      <c r="O9648">
        <v>4.9203524616381698E-3</v>
      </c>
      <c r="P9648">
        <v>8.9608788920197205E-3</v>
      </c>
    </row>
    <row r="9649" spans="1:16" x14ac:dyDescent="0.25">
      <c r="A9649" s="1" t="s">
        <v>9650</v>
      </c>
      <c r="B9649">
        <v>2.6364090279980702E-2</v>
      </c>
      <c r="C9649">
        <v>3.6313630436626401E-2</v>
      </c>
      <c r="D9649">
        <v>1.9285399133741801E-2</v>
      </c>
      <c r="E9649">
        <v>1.9719003065092701E-2</v>
      </c>
      <c r="F9649">
        <v>1.8483322696370999E-2</v>
      </c>
      <c r="G9649">
        <v>3.0504920443171799E-2</v>
      </c>
      <c r="H9649">
        <v>3.73583076598685E-2</v>
      </c>
      <c r="I9649">
        <v>1.8190727262415999E-2</v>
      </c>
      <c r="J9649">
        <v>3.5023994008230502E-2</v>
      </c>
      <c r="K9649">
        <v>4.9428976405865098E-2</v>
      </c>
      <c r="L9649">
        <v>2.3522798612573299E-2</v>
      </c>
      <c r="M9649">
        <v>5.8007174488962199E-2</v>
      </c>
      <c r="N9649">
        <v>1.53208097104027E-2</v>
      </c>
      <c r="O9649">
        <v>1.2886785411214101E-2</v>
      </c>
      <c r="P9649">
        <v>3.2270202364928197E-2</v>
      </c>
    </row>
    <row r="9650" spans="1:16" x14ac:dyDescent="0.25">
      <c r="A9650" s="1" t="s">
        <v>9651</v>
      </c>
      <c r="B9650">
        <v>0</v>
      </c>
      <c r="C9650">
        <v>0</v>
      </c>
      <c r="D9650">
        <v>0</v>
      </c>
      <c r="E9650">
        <v>0</v>
      </c>
      <c r="F9650">
        <v>0</v>
      </c>
      <c r="G9650">
        <v>0</v>
      </c>
      <c r="H9650">
        <v>0</v>
      </c>
      <c r="I9650">
        <v>0</v>
      </c>
      <c r="J9650">
        <v>0.14400774679228301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</row>
    <row r="9651" spans="1:16" x14ac:dyDescent="0.25">
      <c r="A9651" s="1" t="s">
        <v>9652</v>
      </c>
      <c r="B9651">
        <v>2.9885056190174599</v>
      </c>
      <c r="C9651">
        <v>2.956141009565</v>
      </c>
      <c r="D9651">
        <v>3.4971106314144702</v>
      </c>
      <c r="E9651">
        <v>3.1060459761077599</v>
      </c>
      <c r="F9651">
        <v>2.6703007464168098</v>
      </c>
      <c r="G9651">
        <v>3.5148857986058402</v>
      </c>
      <c r="H9651">
        <v>3.3585492489787199</v>
      </c>
      <c r="I9651">
        <v>2.68868979760853</v>
      </c>
      <c r="J9651">
        <v>2.8592764892846998</v>
      </c>
      <c r="K9651">
        <v>4.0104746665652602</v>
      </c>
      <c r="L9651">
        <v>4.1923298583033199</v>
      </c>
      <c r="M9651">
        <v>4.3261463213796203</v>
      </c>
      <c r="N9651">
        <v>2.7624798211183199</v>
      </c>
      <c r="O9651">
        <v>2.7395617088383299</v>
      </c>
      <c r="P9651">
        <v>3.0039097937818702</v>
      </c>
    </row>
    <row r="9652" spans="1:16" x14ac:dyDescent="0.25">
      <c r="A9652" s="1" t="s">
        <v>9653</v>
      </c>
      <c r="B9652">
        <v>0.70269101474239104</v>
      </c>
      <c r="C9652">
        <v>1.4791327410362001</v>
      </c>
      <c r="D9652">
        <v>1.72154812943872</v>
      </c>
      <c r="E9652">
        <v>0.65513344627742098</v>
      </c>
      <c r="F9652">
        <v>1.7205643498805401</v>
      </c>
      <c r="G9652">
        <v>1.7470744736495101</v>
      </c>
      <c r="H9652">
        <v>0.665958748990922</v>
      </c>
      <c r="I9652">
        <v>1.4426026828257299</v>
      </c>
      <c r="J9652">
        <v>2.06326888679002</v>
      </c>
      <c r="K9652">
        <v>0.318398967632331</v>
      </c>
      <c r="L9652">
        <v>0.39611187573975998</v>
      </c>
      <c r="M9652">
        <v>0.38305314706101001</v>
      </c>
      <c r="N9652">
        <v>0.99942509756517695</v>
      </c>
      <c r="O9652">
        <v>0.91560421943380599</v>
      </c>
      <c r="P9652">
        <v>0.72511196181621096</v>
      </c>
    </row>
    <row r="9653" spans="1:16" x14ac:dyDescent="0.25">
      <c r="A9653" s="1" t="s">
        <v>9654</v>
      </c>
      <c r="B9653">
        <v>0.18304541628600601</v>
      </c>
      <c r="C9653">
        <v>0</v>
      </c>
      <c r="D9653">
        <v>0.45907950118365698</v>
      </c>
      <c r="E9653">
        <v>0</v>
      </c>
      <c r="F9653">
        <v>0.171105846949446</v>
      </c>
      <c r="G9653">
        <v>0.33887220394063799</v>
      </c>
      <c r="H9653">
        <v>0</v>
      </c>
      <c r="I9653">
        <v>0.168397200329851</v>
      </c>
      <c r="J9653">
        <v>0.353703237735432</v>
      </c>
      <c r="K9653">
        <v>0.171592258005448</v>
      </c>
      <c r="L9653">
        <v>0</v>
      </c>
      <c r="M9653">
        <v>0.21479615723047299</v>
      </c>
      <c r="N9653">
        <v>0.34039076170621002</v>
      </c>
      <c r="O9653">
        <v>0.17894545005220999</v>
      </c>
      <c r="P9653">
        <v>0</v>
      </c>
    </row>
    <row r="9654" spans="1:16" x14ac:dyDescent="0.25">
      <c r="A9654" s="1" t="s">
        <v>9655</v>
      </c>
      <c r="B9654">
        <v>0</v>
      </c>
      <c r="C9654">
        <v>0</v>
      </c>
      <c r="D9654">
        <v>0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</row>
    <row r="9655" spans="1:16" x14ac:dyDescent="0.25">
      <c r="A9655" s="1" t="s">
        <v>9656</v>
      </c>
      <c r="B9655">
        <v>0</v>
      </c>
      <c r="C9655">
        <v>0</v>
      </c>
      <c r="D9655">
        <v>0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</row>
    <row r="9656" spans="1:16" x14ac:dyDescent="0.25">
      <c r="A9656" s="1" t="s">
        <v>9657</v>
      </c>
      <c r="B9656">
        <v>0</v>
      </c>
      <c r="C9656">
        <v>0</v>
      </c>
      <c r="D9656">
        <v>0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</row>
    <row r="9657" spans="1:16" x14ac:dyDescent="0.25">
      <c r="A9657" s="1" t="s">
        <v>9658</v>
      </c>
      <c r="B9657">
        <v>1.31281393246963E-2</v>
      </c>
      <c r="C9657">
        <v>3.9178892773164199E-2</v>
      </c>
      <c r="D9657">
        <v>9.6032673257984397E-2</v>
      </c>
      <c r="E9657">
        <v>6.5461218102216296E-3</v>
      </c>
      <c r="F9657">
        <v>7.3630952697968696E-2</v>
      </c>
      <c r="G9657">
        <v>6.3798368687786197E-2</v>
      </c>
      <c r="H9657">
        <v>5.7239287657533198E-3</v>
      </c>
      <c r="I9657">
        <v>3.0193898769429201E-2</v>
      </c>
      <c r="J9657">
        <v>2.85388110975585E-2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5.8433161192692302E-3</v>
      </c>
    </row>
    <row r="9658" spans="1:16" x14ac:dyDescent="0.25">
      <c r="A9658" s="1" t="s">
        <v>9659</v>
      </c>
      <c r="B9658">
        <v>0</v>
      </c>
      <c r="C9658">
        <v>0</v>
      </c>
      <c r="D9658">
        <v>0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</row>
    <row r="9659" spans="1:16" x14ac:dyDescent="0.25">
      <c r="A9659" s="1" t="s">
        <v>9660</v>
      </c>
      <c r="B9659">
        <v>0.28739226437240001</v>
      </c>
      <c r="C9659">
        <v>3.8925366897934501</v>
      </c>
      <c r="D9659">
        <v>0.93753930466279201</v>
      </c>
      <c r="E9659">
        <v>0.23208892694382399</v>
      </c>
      <c r="F9659">
        <v>3.7464496087604702</v>
      </c>
      <c r="G9659">
        <v>0.87180961988350902</v>
      </c>
      <c r="H9659">
        <v>0.30372682700835002</v>
      </c>
      <c r="I9659">
        <v>2.7718229592617001</v>
      </c>
      <c r="J9659">
        <v>0.64738811918746297</v>
      </c>
      <c r="K9659">
        <v>7.4673457188897993E-2</v>
      </c>
      <c r="L9659">
        <v>9.3967443200107303E-2</v>
      </c>
      <c r="M9659">
        <v>0.115469012068058</v>
      </c>
      <c r="N9659">
        <v>0.24398068369001999</v>
      </c>
      <c r="O9659">
        <v>0.25347033658592899</v>
      </c>
      <c r="P9659">
        <v>0.254445363442942</v>
      </c>
    </row>
    <row r="9660" spans="1:16" x14ac:dyDescent="0.25">
      <c r="A9660" s="1" t="s">
        <v>9661</v>
      </c>
      <c r="B9660">
        <v>6.8327365607743001E-3</v>
      </c>
      <c r="C9660">
        <v>3.1371140024655998E-2</v>
      </c>
      <c r="D9660">
        <v>2.8560938187588401E-2</v>
      </c>
      <c r="E9660">
        <v>1.36281082087063E-2</v>
      </c>
      <c r="F9660">
        <v>9.5805827859709397E-2</v>
      </c>
      <c r="G9660">
        <v>6.3247267926052298E-3</v>
      </c>
      <c r="H9660">
        <v>2.9791043789014201E-2</v>
      </c>
      <c r="I9660">
        <v>3.7715679445192697E-2</v>
      </c>
      <c r="J9660">
        <v>3.3007669533267198E-2</v>
      </c>
      <c r="K9660">
        <v>0</v>
      </c>
      <c r="L9660">
        <v>0</v>
      </c>
      <c r="M9660">
        <v>8.01793121292531E-3</v>
      </c>
      <c r="N9660">
        <v>1.27061384526876E-2</v>
      </c>
      <c r="O9660">
        <v>6.6796926345618502E-3</v>
      </c>
      <c r="P9660">
        <v>6.0824826270978599E-3</v>
      </c>
    </row>
    <row r="9661" spans="1:16" x14ac:dyDescent="0.25">
      <c r="A9661" s="1" t="s">
        <v>9662</v>
      </c>
      <c r="B9661">
        <v>0.67662183234194095</v>
      </c>
      <c r="C9661">
        <v>1.37970727834629</v>
      </c>
      <c r="D9661">
        <v>1.29627924714774</v>
      </c>
      <c r="E9661">
        <v>0.62571820508880405</v>
      </c>
      <c r="F9661">
        <v>1.32271704446426</v>
      </c>
      <c r="G9661">
        <v>1.2690431518530201</v>
      </c>
      <c r="H9661">
        <v>0.63191536605635101</v>
      </c>
      <c r="I9661">
        <v>1.09498797892369</v>
      </c>
      <c r="J9661">
        <v>1.0156801174375101</v>
      </c>
      <c r="K9661">
        <v>0.95223262045869606</v>
      </c>
      <c r="L9661">
        <v>0.83749813667859596</v>
      </c>
      <c r="M9661">
        <v>0.96580556981224996</v>
      </c>
      <c r="N9661">
        <v>0.78653553294919998</v>
      </c>
      <c r="O9661">
        <v>0.13419437324384501</v>
      </c>
      <c r="P9661">
        <v>0.212825540298201</v>
      </c>
    </row>
    <row r="9662" spans="1:16" x14ac:dyDescent="0.25">
      <c r="A9662" s="1" t="s">
        <v>9663</v>
      </c>
      <c r="B9662">
        <v>0.160791607114249</v>
      </c>
      <c r="C9662">
        <v>0</v>
      </c>
      <c r="D9662">
        <v>0.16429386258113801</v>
      </c>
      <c r="E9662">
        <v>5.3450653856236E-2</v>
      </c>
      <c r="F9662">
        <v>6.6801597781633207E-2</v>
      </c>
      <c r="G9662">
        <v>0</v>
      </c>
      <c r="H9662">
        <v>0.15579083515693401</v>
      </c>
      <c r="I9662">
        <v>4.93080843431584E-2</v>
      </c>
      <c r="J9662">
        <v>0.120828417685306</v>
      </c>
      <c r="K9662">
        <v>0.2344702429595</v>
      </c>
      <c r="L9662">
        <v>0.16395758895955601</v>
      </c>
      <c r="M9662">
        <v>0.18868224085485</v>
      </c>
      <c r="N9662">
        <v>0.132892283679822</v>
      </c>
      <c r="O9662">
        <v>5.23966985598079E-2</v>
      </c>
      <c r="P9662">
        <v>7.95201281813223E-2</v>
      </c>
    </row>
    <row r="9663" spans="1:16" x14ac:dyDescent="0.25">
      <c r="A9663" s="1" t="s">
        <v>9664</v>
      </c>
      <c r="B9663">
        <v>0</v>
      </c>
      <c r="C9663">
        <v>4.4937833787663797E-3</v>
      </c>
      <c r="D9663">
        <v>0</v>
      </c>
      <c r="E9663">
        <v>0</v>
      </c>
      <c r="F9663">
        <v>0</v>
      </c>
      <c r="G9663">
        <v>0</v>
      </c>
      <c r="H9663">
        <v>0</v>
      </c>
      <c r="I9663">
        <v>4.5021765566611296E-3</v>
      </c>
      <c r="J9663">
        <v>0</v>
      </c>
      <c r="K9663">
        <v>0</v>
      </c>
      <c r="L9663">
        <v>0</v>
      </c>
      <c r="M9663">
        <v>0</v>
      </c>
      <c r="N9663">
        <v>4.55025173950609E-3</v>
      </c>
      <c r="O9663">
        <v>0</v>
      </c>
      <c r="P9663">
        <v>0</v>
      </c>
    </row>
    <row r="9664" spans="1:16" x14ac:dyDescent="0.25">
      <c r="A9664" s="1" t="s">
        <v>9665</v>
      </c>
      <c r="B9664">
        <v>5.6438453272461301E-3</v>
      </c>
      <c r="C9664">
        <v>3.6277618001105003E-2</v>
      </c>
      <c r="D9664">
        <v>7.8637851807514397E-3</v>
      </c>
      <c r="E9664">
        <v>7.5045514730236402E-3</v>
      </c>
      <c r="F9664">
        <v>5.8032834134855597E-2</v>
      </c>
      <c r="G9664">
        <v>8.7070481539020805E-3</v>
      </c>
      <c r="H9664">
        <v>1.8045444014571602E-2</v>
      </c>
      <c r="I9664">
        <v>4.4999035501052997E-2</v>
      </c>
      <c r="J9664">
        <v>2.9081982763677801E-2</v>
      </c>
      <c r="K9664">
        <v>0.109341334257348</v>
      </c>
      <c r="L9664">
        <v>8.8242911203460006E-2</v>
      </c>
      <c r="M9664">
        <v>7.2850986612066196E-2</v>
      </c>
      <c r="N9664">
        <v>0.25013749537209901</v>
      </c>
      <c r="O9664">
        <v>0.53886908786908605</v>
      </c>
      <c r="P9664">
        <v>0.42872618981681898</v>
      </c>
    </row>
    <row r="9665" spans="1:16" x14ac:dyDescent="0.25">
      <c r="A9665" s="1" t="s">
        <v>9666</v>
      </c>
      <c r="B9665">
        <v>0</v>
      </c>
      <c r="C9665">
        <v>0</v>
      </c>
      <c r="D9665">
        <v>0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9.7807587063105401E-3</v>
      </c>
      <c r="L9665">
        <v>0</v>
      </c>
      <c r="M9665">
        <v>0</v>
      </c>
      <c r="N9665">
        <v>0</v>
      </c>
      <c r="O9665">
        <v>0</v>
      </c>
      <c r="P9665">
        <v>0</v>
      </c>
    </row>
    <row r="9666" spans="1:16" x14ac:dyDescent="0.25">
      <c r="A9666" s="1" t="s">
        <v>9667</v>
      </c>
      <c r="B9666">
        <v>0</v>
      </c>
      <c r="C9666">
        <v>0</v>
      </c>
      <c r="D9666">
        <v>0</v>
      </c>
      <c r="E9666">
        <v>0</v>
      </c>
      <c r="F9666">
        <v>0</v>
      </c>
      <c r="G9666">
        <v>2.9534733370972999E-2</v>
      </c>
      <c r="H9666">
        <v>0</v>
      </c>
      <c r="I9666">
        <v>2.9353640424469401E-2</v>
      </c>
      <c r="J9666">
        <v>3.0827346408134001E-2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2.8403519790759699E-2</v>
      </c>
    </row>
    <row r="9667" spans="1:16" x14ac:dyDescent="0.25">
      <c r="A9667" s="1" t="s">
        <v>9668</v>
      </c>
      <c r="B9667">
        <v>0.37916698537134103</v>
      </c>
      <c r="C9667">
        <v>0.32214214995679702</v>
      </c>
      <c r="D9667">
        <v>0.36635926682255199</v>
      </c>
      <c r="E9667">
        <v>0.355748704453626</v>
      </c>
      <c r="F9667">
        <v>0.314685212690338</v>
      </c>
      <c r="G9667">
        <v>0.28755990089856798</v>
      </c>
      <c r="H9667">
        <v>0.35535760746540201</v>
      </c>
      <c r="I9667">
        <v>0.26623648846443698</v>
      </c>
      <c r="J9667">
        <v>0.30927509981315598</v>
      </c>
      <c r="K9667">
        <v>0.44513358993963997</v>
      </c>
      <c r="L9667">
        <v>0.55646212010515905</v>
      </c>
      <c r="M9667">
        <v>0.48236121078044403</v>
      </c>
      <c r="N9667">
        <v>0.39757856770326799</v>
      </c>
      <c r="O9667">
        <v>0.446887544741503</v>
      </c>
      <c r="P9667">
        <v>0.43952943576585302</v>
      </c>
    </row>
    <row r="9668" spans="1:16" x14ac:dyDescent="0.25">
      <c r="A9668" s="1" t="s">
        <v>9669</v>
      </c>
      <c r="B9668">
        <v>0</v>
      </c>
      <c r="C9668">
        <v>0</v>
      </c>
      <c r="D9668">
        <v>3.3808180319726697E-2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3.9071869284727903E-2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</row>
    <row r="9669" spans="1:16" x14ac:dyDescent="0.25">
      <c r="A9669" s="1" t="s">
        <v>9670</v>
      </c>
      <c r="B9669">
        <v>0</v>
      </c>
      <c r="C9669">
        <v>0</v>
      </c>
      <c r="D9669">
        <v>0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</row>
    <row r="9670" spans="1:16" x14ac:dyDescent="0.25">
      <c r="A9670" s="1" t="s">
        <v>9671</v>
      </c>
      <c r="B9670">
        <v>0</v>
      </c>
      <c r="C9670">
        <v>0</v>
      </c>
      <c r="D9670">
        <v>0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</row>
    <row r="9671" spans="1:16" x14ac:dyDescent="0.25">
      <c r="A9671" s="1" t="s">
        <v>9672</v>
      </c>
      <c r="B9671">
        <v>1.0754044829254601</v>
      </c>
      <c r="C9671">
        <v>1.1863264826175</v>
      </c>
      <c r="D9671">
        <v>1.3431314625803601</v>
      </c>
      <c r="E9671">
        <v>1.4035603350738199</v>
      </c>
      <c r="F9671">
        <v>1.14289142015389</v>
      </c>
      <c r="G9671">
        <v>1.18384920056794</v>
      </c>
      <c r="H9671">
        <v>1.3581822593034001</v>
      </c>
      <c r="I9671">
        <v>0.92029023384469499</v>
      </c>
      <c r="J9671">
        <v>0.93302196766499801</v>
      </c>
      <c r="K9671">
        <v>1.9458676009511</v>
      </c>
      <c r="L9671">
        <v>1.79574037665105</v>
      </c>
      <c r="M9671">
        <v>1.9445768323925301</v>
      </c>
      <c r="N9671">
        <v>1.7300449941090501</v>
      </c>
      <c r="O9671">
        <v>1.98409605120146</v>
      </c>
      <c r="P9671">
        <v>1.88251911640321</v>
      </c>
    </row>
    <row r="9672" spans="1:16" x14ac:dyDescent="0.25">
      <c r="A9672" s="1" t="s">
        <v>9673</v>
      </c>
      <c r="B9672">
        <v>0</v>
      </c>
      <c r="C9672">
        <v>0</v>
      </c>
      <c r="D9672">
        <v>3.00776224913431E-2</v>
      </c>
      <c r="E9672">
        <v>1.7939759685081502E-2</v>
      </c>
      <c r="F9672">
        <v>1.6815574613997301E-2</v>
      </c>
      <c r="G9672">
        <v>3.3302957973476502E-2</v>
      </c>
      <c r="H9672">
        <v>4.7059576412921897E-2</v>
      </c>
      <c r="I9672">
        <v>0</v>
      </c>
      <c r="J9672">
        <v>3.4760490605033799E-2</v>
      </c>
      <c r="K9672">
        <v>0</v>
      </c>
      <c r="L9672">
        <v>0</v>
      </c>
      <c r="M9672">
        <v>2.1109277520925802E-2</v>
      </c>
      <c r="N9672">
        <v>0</v>
      </c>
      <c r="O9672">
        <v>1.7586018367199901E-2</v>
      </c>
      <c r="P9672">
        <v>0</v>
      </c>
    </row>
    <row r="9673" spans="1:16" x14ac:dyDescent="0.25">
      <c r="A9673" s="1" t="s">
        <v>9674</v>
      </c>
      <c r="B9673">
        <v>0.38513246983666399</v>
      </c>
      <c r="C9673">
        <v>0.59477786585672499</v>
      </c>
      <c r="D9673">
        <v>0.74638932323316198</v>
      </c>
      <c r="E9673">
        <v>0.48882835115054302</v>
      </c>
      <c r="F9673">
        <v>0.83457163939939605</v>
      </c>
      <c r="G9673">
        <v>1.3449701315798299</v>
      </c>
      <c r="H9673">
        <v>0.41216608871720301</v>
      </c>
      <c r="I9673">
        <v>0.82136017006523099</v>
      </c>
      <c r="J9673">
        <v>1.18395630752045</v>
      </c>
      <c r="K9673">
        <v>8.20533448515985E-2</v>
      </c>
      <c r="L9673">
        <v>0.14280571506693601</v>
      </c>
      <c r="M9673">
        <v>0.102712927534706</v>
      </c>
      <c r="N9673">
        <v>0.16277075014474801</v>
      </c>
      <c r="O9673">
        <v>0.119797373440993</v>
      </c>
      <c r="P9673">
        <v>0.171421913904971</v>
      </c>
    </row>
    <row r="9674" spans="1:16" x14ac:dyDescent="0.25">
      <c r="A9674" s="1" t="s">
        <v>9675</v>
      </c>
      <c r="B9674">
        <v>0.237727338113218</v>
      </c>
      <c r="C9674">
        <v>0.334719739384084</v>
      </c>
      <c r="D9674">
        <v>0.32534596210467098</v>
      </c>
      <c r="E9674">
        <v>0.23707733052183599</v>
      </c>
      <c r="F9674">
        <v>0.28641819241259198</v>
      </c>
      <c r="G9674">
        <v>0.27058302056424599</v>
      </c>
      <c r="H9674">
        <v>0.26565163979030099</v>
      </c>
      <c r="I9674">
        <v>0.34020497686891399</v>
      </c>
      <c r="J9674">
        <v>0.25860631660251299</v>
      </c>
      <c r="K9674">
        <v>0.320247626839535</v>
      </c>
      <c r="L9674">
        <v>0.31782406105150202</v>
      </c>
      <c r="M9674">
        <v>0.38848196133025198</v>
      </c>
      <c r="N9674">
        <v>0.32582720759776701</v>
      </c>
      <c r="O9674">
        <v>0.34602160696171502</v>
      </c>
      <c r="P9674">
        <v>0.33232837231639301</v>
      </c>
    </row>
    <row r="9675" spans="1:16" x14ac:dyDescent="0.25">
      <c r="A9675" s="1" t="s">
        <v>9676</v>
      </c>
      <c r="B9675">
        <v>2.9810253509435301E-2</v>
      </c>
      <c r="C9675">
        <v>2.7373560467228299E-2</v>
      </c>
      <c r="D9675">
        <v>1.86910939767632E-2</v>
      </c>
      <c r="E9675">
        <v>1.48643723104961E-2</v>
      </c>
      <c r="F9675">
        <v>3.4832261700423001E-2</v>
      </c>
      <c r="G9675">
        <v>1.3796939731868799E-2</v>
      </c>
      <c r="H9675">
        <v>6.4987034094034996E-3</v>
      </c>
      <c r="I9675">
        <v>6.8561717277153596E-3</v>
      </c>
      <c r="J9675">
        <v>2.16011620188424E-2</v>
      </c>
      <c r="K9675">
        <v>6.9862562187932497E-3</v>
      </c>
      <c r="L9675">
        <v>0</v>
      </c>
      <c r="M9675">
        <v>4.37263605790605E-2</v>
      </c>
      <c r="N9675">
        <v>1.3858766726609999E-2</v>
      </c>
      <c r="O9675">
        <v>1.4571272361394201E-2</v>
      </c>
      <c r="P9675">
        <v>4.6439754857892097E-2</v>
      </c>
    </row>
    <row r="9676" spans="1:16" x14ac:dyDescent="0.25">
      <c r="A9676" s="1" t="s">
        <v>9677</v>
      </c>
      <c r="B9676">
        <v>0</v>
      </c>
      <c r="C9676">
        <v>0</v>
      </c>
      <c r="D9676">
        <v>0</v>
      </c>
      <c r="E9676">
        <v>0</v>
      </c>
      <c r="F9676">
        <v>0</v>
      </c>
      <c r="G9676">
        <v>3.2192859374360602E-2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</row>
    <row r="9677" spans="1:16" x14ac:dyDescent="0.25">
      <c r="A9677" s="1" t="s">
        <v>9678</v>
      </c>
      <c r="B9677">
        <v>0</v>
      </c>
      <c r="C9677">
        <v>0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</row>
    <row r="9678" spans="1:16" x14ac:dyDescent="0.25">
      <c r="A9678" s="1" t="s">
        <v>9679</v>
      </c>
      <c r="B9678">
        <v>0</v>
      </c>
      <c r="C9678">
        <v>0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</row>
    <row r="9679" spans="1:16" x14ac:dyDescent="0.25">
      <c r="A9679" s="1" t="s">
        <v>9680</v>
      </c>
      <c r="B9679">
        <v>2.9725324012257401E-2</v>
      </c>
      <c r="C9679">
        <v>2.7295573115469901E-2</v>
      </c>
      <c r="D9679">
        <v>0</v>
      </c>
      <c r="E9679">
        <v>2.9644047342869701E-2</v>
      </c>
      <c r="F9679">
        <v>0</v>
      </c>
      <c r="G9679">
        <v>0</v>
      </c>
      <c r="H9679">
        <v>2.5920754339501199E-2</v>
      </c>
      <c r="I9679">
        <v>2.7346553899719499E-2</v>
      </c>
      <c r="J9679">
        <v>5.7438987324557399E-2</v>
      </c>
      <c r="K9679">
        <v>2.7865409419688202E-2</v>
      </c>
      <c r="L9679">
        <v>3.03106147364294E-2</v>
      </c>
      <c r="M9679">
        <v>6.9762854485110895E-2</v>
      </c>
      <c r="N9679">
        <v>5.5277132242888799E-2</v>
      </c>
      <c r="O9679">
        <v>0</v>
      </c>
      <c r="P9679">
        <v>0</v>
      </c>
    </row>
    <row r="9680" spans="1:16" x14ac:dyDescent="0.25">
      <c r="A9680" s="1" t="s">
        <v>9681</v>
      </c>
      <c r="B9680">
        <v>0</v>
      </c>
      <c r="C9680">
        <v>0</v>
      </c>
      <c r="D9680">
        <v>0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</row>
    <row r="9681" spans="1:16" x14ac:dyDescent="0.25">
      <c r="A9681" s="1" t="s">
        <v>9682</v>
      </c>
      <c r="B9681">
        <v>1.21991715262186</v>
      </c>
      <c r="C9681">
        <v>1.0248325411138799</v>
      </c>
      <c r="D9681">
        <v>0.275636293963959</v>
      </c>
      <c r="E9681">
        <v>1.2231577025290501</v>
      </c>
      <c r="F9681">
        <v>0.833684784702176</v>
      </c>
      <c r="G9681">
        <v>0.39675194046454898</v>
      </c>
      <c r="H9681">
        <v>1.3613494991605599</v>
      </c>
      <c r="I9681">
        <v>0.98579811537699302</v>
      </c>
      <c r="J9681">
        <v>0.36792625464231499</v>
      </c>
      <c r="K9681">
        <v>0.87778020938290302</v>
      </c>
      <c r="L9681">
        <v>1.2439372841902601</v>
      </c>
      <c r="M9681">
        <v>1.30771457266623</v>
      </c>
      <c r="N9681">
        <v>1.77805634097129</v>
      </c>
      <c r="O9681">
        <v>2.3916318105571701</v>
      </c>
      <c r="P9681">
        <v>1.4308346021945</v>
      </c>
    </row>
    <row r="9682" spans="1:16" x14ac:dyDescent="0.25">
      <c r="A9682" s="1" t="s">
        <v>9683</v>
      </c>
      <c r="B9682">
        <v>0.17896378607722699</v>
      </c>
      <c r="C9682">
        <v>0.27115319330745102</v>
      </c>
      <c r="D9682">
        <v>0.20197923165284401</v>
      </c>
      <c r="E9682">
        <v>0.19632189844051501</v>
      </c>
      <c r="F9682">
        <v>0.150561405634762</v>
      </c>
      <c r="G9682">
        <v>0.21535532000001101</v>
      </c>
      <c r="H9682">
        <v>0.187269669430496</v>
      </c>
      <c r="I9682">
        <v>0.18110642299625501</v>
      </c>
      <c r="J9682">
        <v>5.1872430233926903E-2</v>
      </c>
      <c r="K9682">
        <v>9.2271308550099698E-2</v>
      </c>
      <c r="L9682">
        <v>0.10949254654360301</v>
      </c>
      <c r="M9682">
        <v>0.115503593982424</v>
      </c>
      <c r="N9682">
        <v>0.15808027226750701</v>
      </c>
      <c r="O9682">
        <v>0.148711956346991</v>
      </c>
      <c r="P9682">
        <v>0.15134740005145</v>
      </c>
    </row>
    <row r="9683" spans="1:16" x14ac:dyDescent="0.25">
      <c r="A9683" s="1" t="s">
        <v>9684</v>
      </c>
      <c r="B9683">
        <v>1.33696739985784</v>
      </c>
      <c r="C9683">
        <v>2.1263800111687101</v>
      </c>
      <c r="D9683">
        <v>2.6152920997079101</v>
      </c>
      <c r="E9683">
        <v>1.7603201379431701</v>
      </c>
      <c r="F9683">
        <v>1.82154641589147</v>
      </c>
      <c r="G9683">
        <v>3.1788426467647599</v>
      </c>
      <c r="H9683">
        <v>1.2344270797761401</v>
      </c>
      <c r="I9683">
        <v>1.2138984114229701</v>
      </c>
      <c r="J9683">
        <v>1.60410639224235</v>
      </c>
      <c r="K9683">
        <v>0.99118241496111903</v>
      </c>
      <c r="L9683">
        <v>1.0514280076661899</v>
      </c>
      <c r="M9683">
        <v>0.92286791171886495</v>
      </c>
      <c r="N9683">
        <v>0.58499316835941695</v>
      </c>
      <c r="O9683">
        <v>1.1276261023390499</v>
      </c>
      <c r="P9683">
        <v>1.30684737288541</v>
      </c>
    </row>
    <row r="9684" spans="1:16" x14ac:dyDescent="0.25">
      <c r="A9684" s="1" t="s">
        <v>9685</v>
      </c>
      <c r="B9684">
        <v>0</v>
      </c>
      <c r="C9684">
        <v>0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</row>
    <row r="9685" spans="1:16" x14ac:dyDescent="0.25">
      <c r="A9685" s="1" t="s">
        <v>9686</v>
      </c>
      <c r="B9685">
        <v>0</v>
      </c>
      <c r="C9685">
        <v>0</v>
      </c>
      <c r="D9685">
        <v>2.6431850068149999E-2</v>
      </c>
      <c r="E9685">
        <v>0</v>
      </c>
      <c r="F9685">
        <v>0</v>
      </c>
      <c r="G9685">
        <v>0</v>
      </c>
      <c r="H9685">
        <v>1.37851284441892E-2</v>
      </c>
      <c r="I9685">
        <v>1.4543394573941699E-2</v>
      </c>
      <c r="J9685">
        <v>1.52735489022118E-2</v>
      </c>
      <c r="K9685">
        <v>0</v>
      </c>
      <c r="L9685">
        <v>0</v>
      </c>
      <c r="M9685">
        <v>0</v>
      </c>
      <c r="N9685">
        <v>1.4698691982768099E-2</v>
      </c>
      <c r="O9685">
        <v>0</v>
      </c>
      <c r="P9685">
        <v>1.407265298724E-2</v>
      </c>
    </row>
    <row r="9686" spans="1:16" x14ac:dyDescent="0.25">
      <c r="A9686" s="1" t="s">
        <v>9687</v>
      </c>
      <c r="B9686">
        <v>1.6069333574943102E-2</v>
      </c>
      <c r="C9686">
        <v>2.31877244881913E-2</v>
      </c>
      <c r="D9686">
        <v>3.8382884587412499E-3</v>
      </c>
      <c r="E9686">
        <v>2.51827649704774E-2</v>
      </c>
      <c r="F9686">
        <v>2.1458819089369498E-2</v>
      </c>
      <c r="G9686">
        <v>1.06247060641454E-2</v>
      </c>
      <c r="H9686">
        <v>2.4021609962151601E-2</v>
      </c>
      <c r="I9686">
        <v>2.3231032916791398E-2</v>
      </c>
      <c r="J9686">
        <v>8.8717643788424998E-3</v>
      </c>
      <c r="K9686">
        <v>5.3799552839992E-2</v>
      </c>
      <c r="L9686">
        <v>4.9157214790367797E-2</v>
      </c>
      <c r="M9686">
        <v>5.3876263859788602E-2</v>
      </c>
      <c r="N9686">
        <v>5.5496051578504298E-2</v>
      </c>
      <c r="O9686">
        <v>8.5279613820261002E-2</v>
      </c>
      <c r="P9686">
        <v>7.9698589195062397E-2</v>
      </c>
    </row>
    <row r="9687" spans="1:16" x14ac:dyDescent="0.25">
      <c r="A9687" s="1" t="s">
        <v>9688</v>
      </c>
      <c r="B9687">
        <v>1.1124046805910599</v>
      </c>
      <c r="C9687">
        <v>1.7611665741783</v>
      </c>
      <c r="D9687">
        <v>2.3409678975799002</v>
      </c>
      <c r="E9687">
        <v>2.1804722617235099</v>
      </c>
      <c r="F9687">
        <v>2.5458285389867998</v>
      </c>
      <c r="G9687">
        <v>2.0949029813462601</v>
      </c>
      <c r="H9687">
        <v>2.3079954020161</v>
      </c>
      <c r="I9687">
        <v>2.1879253895797599</v>
      </c>
      <c r="J9687">
        <v>1.7418584078919499</v>
      </c>
      <c r="K9687">
        <v>1.90580960086198</v>
      </c>
      <c r="L9687">
        <v>1.72101887496109</v>
      </c>
      <c r="M9687">
        <v>1.66545991029069</v>
      </c>
      <c r="N9687">
        <v>1.78329718908584</v>
      </c>
      <c r="O9687">
        <v>2.39997427128846</v>
      </c>
      <c r="P9687">
        <v>3.10736595005014</v>
      </c>
    </row>
    <row r="9688" spans="1:16" x14ac:dyDescent="0.25">
      <c r="A9688" s="1" t="s">
        <v>9689</v>
      </c>
      <c r="B9688">
        <v>0.58179178368511497</v>
      </c>
      <c r="C9688">
        <v>0.37362712231164902</v>
      </c>
      <c r="D9688">
        <v>0.55564254431245896</v>
      </c>
      <c r="E9688">
        <v>0.53246295730204896</v>
      </c>
      <c r="F9688">
        <v>0.41648739241585703</v>
      </c>
      <c r="G9688">
        <v>0.427761127737666</v>
      </c>
      <c r="H9688">
        <v>0.48485120901637702</v>
      </c>
      <c r="I9688">
        <v>0.44207608069652299</v>
      </c>
      <c r="J9688">
        <v>0.55321133715687298</v>
      </c>
      <c r="K9688">
        <v>0.56264819803374599</v>
      </c>
      <c r="L9688">
        <v>0.595124610883764</v>
      </c>
      <c r="M9688">
        <v>0.59412912733150902</v>
      </c>
      <c r="N9688">
        <v>0.472474630594856</v>
      </c>
      <c r="O9688">
        <v>0.453568456776061</v>
      </c>
      <c r="P9688">
        <v>0.42940588575146499</v>
      </c>
    </row>
    <row r="9689" spans="1:16" x14ac:dyDescent="0.25">
      <c r="A9689" s="1" t="s">
        <v>9690</v>
      </c>
      <c r="B9689">
        <v>0</v>
      </c>
      <c r="C9689">
        <v>0</v>
      </c>
      <c r="D9689">
        <v>0</v>
      </c>
      <c r="E9689">
        <v>0</v>
      </c>
      <c r="F9689">
        <v>8.1958262824524605E-2</v>
      </c>
      <c r="G9689">
        <v>8.11584690109933E-2</v>
      </c>
      <c r="H9689">
        <v>0</v>
      </c>
      <c r="I9689">
        <v>8.0660843855475006E-2</v>
      </c>
      <c r="J9689">
        <v>0</v>
      </c>
      <c r="K9689">
        <v>0</v>
      </c>
      <c r="L9689">
        <v>8.9403577920056695E-2</v>
      </c>
      <c r="M9689">
        <v>0</v>
      </c>
      <c r="N9689">
        <v>8.1522157215352803E-2</v>
      </c>
      <c r="O9689">
        <v>0</v>
      </c>
      <c r="P9689">
        <v>0</v>
      </c>
    </row>
    <row r="9690" spans="1:16" x14ac:dyDescent="0.25">
      <c r="A9690" s="1" t="s">
        <v>9691</v>
      </c>
      <c r="B9690">
        <v>0</v>
      </c>
      <c r="C9690">
        <v>0</v>
      </c>
      <c r="D9690">
        <v>0</v>
      </c>
      <c r="E9690">
        <v>0.10201039820928701</v>
      </c>
      <c r="F9690">
        <v>0</v>
      </c>
      <c r="G9690">
        <v>0</v>
      </c>
      <c r="H9690">
        <v>0</v>
      </c>
      <c r="I9690">
        <v>9.4104317831387396E-2</v>
      </c>
      <c r="J9690">
        <v>0</v>
      </c>
      <c r="K9690">
        <v>0</v>
      </c>
      <c r="L9690">
        <v>0</v>
      </c>
      <c r="M9690">
        <v>0</v>
      </c>
      <c r="N9690">
        <v>9.5109183417911497E-2</v>
      </c>
      <c r="O9690">
        <v>0</v>
      </c>
      <c r="P9690">
        <v>0</v>
      </c>
    </row>
    <row r="9691" spans="1:16" x14ac:dyDescent="0.25">
      <c r="A9691" s="1" t="s">
        <v>9692</v>
      </c>
      <c r="B9691">
        <v>7.9863445705977698E-2</v>
      </c>
      <c r="C9691">
        <v>7.3335399830190801E-2</v>
      </c>
      <c r="D9691">
        <v>0.14307015619173599</v>
      </c>
      <c r="E9691">
        <v>5.6889341811630897E-2</v>
      </c>
      <c r="F9691">
        <v>0.14930832790121201</v>
      </c>
      <c r="G9691">
        <v>0.14257089170711901</v>
      </c>
      <c r="H9691">
        <v>0.104462482360013</v>
      </c>
      <c r="I9691">
        <v>6.8224344146757598E-2</v>
      </c>
      <c r="J9691">
        <v>0.104718591161146</v>
      </c>
      <c r="K9691">
        <v>2.6737995369903102E-2</v>
      </c>
      <c r="L9691">
        <v>6.3985392836169497E-2</v>
      </c>
      <c r="M9691">
        <v>4.6858210352629097E-2</v>
      </c>
      <c r="N9691">
        <v>6.3648791964747903E-2</v>
      </c>
      <c r="O9691">
        <v>1.1153516296310499E-2</v>
      </c>
      <c r="P9691">
        <v>5.58597379373224E-2</v>
      </c>
    </row>
    <row r="9692" spans="1:16" x14ac:dyDescent="0.25">
      <c r="A9692" s="1" t="s">
        <v>9693</v>
      </c>
      <c r="B9692">
        <v>4.1583960841450098</v>
      </c>
      <c r="C9692">
        <v>3.1348891951298001</v>
      </c>
      <c r="D9692">
        <v>3.7058882544198601</v>
      </c>
      <c r="E9692">
        <v>4.1170293902152402</v>
      </c>
      <c r="F9692">
        <v>3.3072447974152999</v>
      </c>
      <c r="G9692">
        <v>3.7970172516137799</v>
      </c>
      <c r="H9692">
        <v>4.1277890556449099</v>
      </c>
      <c r="I9692">
        <v>3.1857109281860199</v>
      </c>
      <c r="J9692">
        <v>3.8106266115161498</v>
      </c>
      <c r="K9692">
        <v>4.4621407287168102</v>
      </c>
      <c r="L9692">
        <v>4.4012978691224403</v>
      </c>
      <c r="M9692">
        <v>4.6238065759709999</v>
      </c>
      <c r="N9692">
        <v>4.3349223490801698</v>
      </c>
      <c r="O9692">
        <v>3.8006079045683401</v>
      </c>
      <c r="P9692">
        <v>4.2105377737822201</v>
      </c>
    </row>
    <row r="9693" spans="1:16" x14ac:dyDescent="0.25">
      <c r="A9693" s="1" t="s">
        <v>9694</v>
      </c>
      <c r="B9693">
        <v>3.8466129974485401</v>
      </c>
      <c r="C9693">
        <v>4.4271422950120396</v>
      </c>
      <c r="D9693">
        <v>4.6485967892253202</v>
      </c>
      <c r="E9693">
        <v>3.6597384100775399</v>
      </c>
      <c r="F9693">
        <v>4.4644954158044303</v>
      </c>
      <c r="G9693">
        <v>4.1070818809318697</v>
      </c>
      <c r="H9693">
        <v>3.31370104265392</v>
      </c>
      <c r="I9693">
        <v>4.2201235433752098</v>
      </c>
      <c r="J9693">
        <v>3.92071046574529</v>
      </c>
      <c r="K9693">
        <v>2.9415815658076898</v>
      </c>
      <c r="L9693">
        <v>2.9366802374418599</v>
      </c>
      <c r="M9693">
        <v>2.8459190614168199</v>
      </c>
      <c r="N9693">
        <v>3.0264282735719199</v>
      </c>
      <c r="O9693">
        <v>2.8830581710590901</v>
      </c>
      <c r="P9693">
        <v>2.4228922695069501</v>
      </c>
    </row>
    <row r="9694" spans="1:16" x14ac:dyDescent="0.25">
      <c r="A9694" s="1" t="s">
        <v>9695</v>
      </c>
      <c r="B9694">
        <v>0</v>
      </c>
      <c r="C9694">
        <v>0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</row>
    <row r="9695" spans="1:16" x14ac:dyDescent="0.25">
      <c r="A9695" s="1" t="s">
        <v>9696</v>
      </c>
      <c r="B9695">
        <v>3.1645704362457902E-3</v>
      </c>
      <c r="C9695">
        <v>0</v>
      </c>
      <c r="D9695">
        <v>0</v>
      </c>
      <c r="E9695">
        <v>0</v>
      </c>
      <c r="F9695">
        <v>8.8744615797255906E-3</v>
      </c>
      <c r="G9695">
        <v>0</v>
      </c>
      <c r="H9695">
        <v>2.7595343564346198E-3</v>
      </c>
      <c r="I9695">
        <v>0</v>
      </c>
      <c r="J9695">
        <v>0</v>
      </c>
      <c r="K9695">
        <v>2.9665631502306801E-3</v>
      </c>
      <c r="L9695">
        <v>0</v>
      </c>
      <c r="M9695">
        <v>3.71349134429389E-3</v>
      </c>
      <c r="N9695">
        <v>0</v>
      </c>
      <c r="O9695">
        <v>0</v>
      </c>
      <c r="P9695">
        <v>0</v>
      </c>
    </row>
    <row r="9696" spans="1:16" x14ac:dyDescent="0.25">
      <c r="A9696" s="1" t="s">
        <v>9697</v>
      </c>
      <c r="B9696">
        <v>4.0788071650908399E-2</v>
      </c>
      <c r="C9696">
        <v>2.9963240542705001E-2</v>
      </c>
      <c r="D9696">
        <v>2.7279157224361202E-2</v>
      </c>
      <c r="E9696">
        <v>7.3217783859363103E-2</v>
      </c>
      <c r="F9696">
        <v>4.5753088081869203E-2</v>
      </c>
      <c r="G9696">
        <v>3.7755503566490198E-2</v>
      </c>
      <c r="H9696">
        <v>7.8248657157790599E-2</v>
      </c>
      <c r="I9696">
        <v>2.25144028587995E-2</v>
      </c>
      <c r="J9696">
        <v>3.1526324551868101E-2</v>
      </c>
      <c r="K9696">
        <v>1.5294384216279201E-2</v>
      </c>
      <c r="L9696">
        <v>2.49547125234247E-2</v>
      </c>
      <c r="M9696">
        <v>5.74357199162015E-2</v>
      </c>
      <c r="N9696">
        <v>7.58493878704221E-2</v>
      </c>
      <c r="O9696">
        <v>7.1774054633919795E-2</v>
      </c>
      <c r="P9696">
        <v>1.4523770088472899E-2</v>
      </c>
    </row>
    <row r="9697" spans="1:16" x14ac:dyDescent="0.25">
      <c r="A9697" s="1" t="s">
        <v>9698</v>
      </c>
      <c r="B9697">
        <v>0.75259285081543703</v>
      </c>
      <c r="C9697">
        <v>1.29126577074244</v>
      </c>
      <c r="D9697">
        <v>1.23336017769227</v>
      </c>
      <c r="E9697">
        <v>0.78219535695110998</v>
      </c>
      <c r="F9697">
        <v>1.2219658659894199</v>
      </c>
      <c r="G9697">
        <v>1.2670860526976699</v>
      </c>
      <c r="H9697">
        <v>0.77188823742261803</v>
      </c>
      <c r="I9697">
        <v>1.1802874472376299</v>
      </c>
      <c r="J9697">
        <v>1.25397832136112</v>
      </c>
      <c r="K9697">
        <v>0.41489883898256702</v>
      </c>
      <c r="L9697">
        <v>0.48748713043790998</v>
      </c>
      <c r="M9697">
        <v>0.427324017830089</v>
      </c>
      <c r="N9697">
        <v>0.92896154270904596</v>
      </c>
      <c r="O9697">
        <v>0.87631063422739497</v>
      </c>
      <c r="P9697">
        <v>0.83121093355812004</v>
      </c>
    </row>
    <row r="9698" spans="1:16" x14ac:dyDescent="0.25">
      <c r="A9698" s="1" t="s">
        <v>9699</v>
      </c>
      <c r="B9698">
        <v>0.34778629094341101</v>
      </c>
      <c r="C9698">
        <v>0.507215973363349</v>
      </c>
      <c r="D9698">
        <v>0.37626515979366398</v>
      </c>
      <c r="E9698">
        <v>0.30603119462786099</v>
      </c>
      <c r="F9698">
        <v>0.45896627181733801</v>
      </c>
      <c r="G9698">
        <v>0.60598323528208198</v>
      </c>
      <c r="H9698">
        <v>0.142716623892783</v>
      </c>
      <c r="I9698">
        <v>0.45170072559065899</v>
      </c>
      <c r="J9698">
        <v>0.35578384501622901</v>
      </c>
      <c r="K9698">
        <v>7.6711832990671094E-2</v>
      </c>
      <c r="L9698">
        <v>0.10430417424006599</v>
      </c>
      <c r="M9698">
        <v>9.6026517350093807E-2</v>
      </c>
      <c r="N9698">
        <v>0.26630571357015198</v>
      </c>
      <c r="O9698">
        <v>0.19999785594070499</v>
      </c>
      <c r="P9698">
        <v>0.182116685717224</v>
      </c>
    </row>
    <row r="9699" spans="1:16" x14ac:dyDescent="0.25">
      <c r="A9699" s="1" t="s">
        <v>9700</v>
      </c>
      <c r="B9699">
        <v>10.961729460914301</v>
      </c>
      <c r="C9699">
        <v>15.6222398401554</v>
      </c>
      <c r="D9699">
        <v>18.865893114474499</v>
      </c>
      <c r="E9699">
        <v>15.187354229036</v>
      </c>
      <c r="F9699">
        <v>12.948897976451301</v>
      </c>
      <c r="G9699">
        <v>18.923056354379799</v>
      </c>
      <c r="H9699">
        <v>17.8877073811659</v>
      </c>
      <c r="I9699">
        <v>14.7546144725196</v>
      </c>
      <c r="J9699">
        <v>12.574892935434899</v>
      </c>
      <c r="K9699">
        <v>12.538016209139601</v>
      </c>
      <c r="L9699">
        <v>14.7153137838622</v>
      </c>
      <c r="M9699">
        <v>13.8850620927627</v>
      </c>
      <c r="N9699">
        <v>14.713651879293399</v>
      </c>
      <c r="O9699">
        <v>13.2950109453572</v>
      </c>
      <c r="P9699">
        <v>13.9619359920093</v>
      </c>
    </row>
    <row r="9700" spans="1:16" x14ac:dyDescent="0.25">
      <c r="A9700" s="1" t="s">
        <v>9701</v>
      </c>
      <c r="B9700">
        <v>0</v>
      </c>
      <c r="C9700">
        <v>0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</row>
    <row r="9701" spans="1:16" x14ac:dyDescent="0.25">
      <c r="A9701" s="1" t="s">
        <v>9702</v>
      </c>
      <c r="B9701">
        <v>0</v>
      </c>
      <c r="C9701">
        <v>0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</row>
    <row r="9702" spans="1:16" x14ac:dyDescent="0.25">
      <c r="A9702" s="1" t="s">
        <v>9703</v>
      </c>
      <c r="B9702">
        <v>1.6430848391027299E-2</v>
      </c>
      <c r="C9702">
        <v>0</v>
      </c>
      <c r="D9702">
        <v>0</v>
      </c>
      <c r="E9702">
        <v>1.6385922232043E-2</v>
      </c>
      <c r="F9702">
        <v>0</v>
      </c>
      <c r="G9702">
        <v>1.52092249012728E-2</v>
      </c>
      <c r="H9702">
        <v>0</v>
      </c>
      <c r="I9702">
        <v>1.5115969163467E-2</v>
      </c>
      <c r="J9702">
        <v>0</v>
      </c>
      <c r="K9702">
        <v>0</v>
      </c>
      <c r="L9702">
        <v>0</v>
      </c>
      <c r="M9702">
        <v>0</v>
      </c>
      <c r="N9702">
        <v>1.52773806435071E-2</v>
      </c>
      <c r="O9702">
        <v>0</v>
      </c>
      <c r="P9702">
        <v>0</v>
      </c>
    </row>
    <row r="9703" spans="1:16" x14ac:dyDescent="0.25">
      <c r="A9703" s="1" t="s">
        <v>9704</v>
      </c>
      <c r="B9703">
        <v>5.56164286695775</v>
      </c>
      <c r="C9703">
        <v>9.0622321535009505</v>
      </c>
      <c r="D9703">
        <v>8.4269338472848201</v>
      </c>
      <c r="E9703">
        <v>6.4018563704020499</v>
      </c>
      <c r="F9703">
        <v>9.1629273436865599</v>
      </c>
      <c r="G9703">
        <v>6.6763582440845699</v>
      </c>
      <c r="H9703">
        <v>5.7318295977880203</v>
      </c>
      <c r="I9703">
        <v>8.5606183088810308</v>
      </c>
      <c r="J9703">
        <v>8.1081976911639604</v>
      </c>
      <c r="K9703">
        <v>4.6881546495231801</v>
      </c>
      <c r="L9703">
        <v>4.7693265519722496</v>
      </c>
      <c r="M9703">
        <v>4.8018682036944202</v>
      </c>
      <c r="N9703">
        <v>5.3322425126683601</v>
      </c>
      <c r="O9703">
        <v>3.52452758247416</v>
      </c>
      <c r="P9703">
        <v>3.4055516134861299</v>
      </c>
    </row>
    <row r="9704" spans="1:16" x14ac:dyDescent="0.25">
      <c r="A9704" s="1" t="s">
        <v>9705</v>
      </c>
      <c r="B9704">
        <v>0</v>
      </c>
      <c r="C9704">
        <v>6.1415039509807201E-2</v>
      </c>
      <c r="D9704">
        <v>0</v>
      </c>
      <c r="E9704">
        <v>6.6699106521456997E-2</v>
      </c>
      <c r="F9704">
        <v>0</v>
      </c>
      <c r="G9704">
        <v>0.123818689901387</v>
      </c>
      <c r="H9704">
        <v>0</v>
      </c>
      <c r="I9704">
        <v>6.1529746274368698E-2</v>
      </c>
      <c r="J9704">
        <v>0.19385658222038099</v>
      </c>
      <c r="K9704">
        <v>0</v>
      </c>
      <c r="L9704">
        <v>6.8198883156966095E-2</v>
      </c>
      <c r="M9704">
        <v>0</v>
      </c>
      <c r="N9704">
        <v>6.2186773773249902E-2</v>
      </c>
      <c r="O9704">
        <v>6.5383914442153607E-2</v>
      </c>
      <c r="P9704">
        <v>0</v>
      </c>
    </row>
    <row r="9705" spans="1:16" x14ac:dyDescent="0.25">
      <c r="A9705" s="1" t="s">
        <v>9706</v>
      </c>
      <c r="B9705">
        <v>1.7009486932290301</v>
      </c>
      <c r="C9705">
        <v>1.5525602080741601</v>
      </c>
      <c r="D9705">
        <v>1.4794740239488</v>
      </c>
      <c r="E9705">
        <v>1.5655204077106999</v>
      </c>
      <c r="F9705">
        <v>1.4412353016936501</v>
      </c>
      <c r="G9705">
        <v>1.33996148048742</v>
      </c>
      <c r="H9705">
        <v>1.5798312302884301</v>
      </c>
      <c r="I9705">
        <v>1.2954357905057301</v>
      </c>
      <c r="J9705">
        <v>1.3407920781270499</v>
      </c>
      <c r="K9705">
        <v>0.76145504022283395</v>
      </c>
      <c r="L9705">
        <v>0.71402857533468</v>
      </c>
      <c r="M9705">
        <v>0.81423338918421395</v>
      </c>
      <c r="N9705">
        <v>1.01568948090323</v>
      </c>
      <c r="O9705">
        <v>0.80030868698761803</v>
      </c>
      <c r="P9705">
        <v>0.97129639812601798</v>
      </c>
    </row>
    <row r="9706" spans="1:16" x14ac:dyDescent="0.25">
      <c r="A9706" s="1" t="s">
        <v>9707</v>
      </c>
      <c r="B9706">
        <v>0</v>
      </c>
      <c r="C9706">
        <v>0</v>
      </c>
      <c r="D9706">
        <v>0</v>
      </c>
      <c r="E9706">
        <v>0</v>
      </c>
      <c r="F9706">
        <v>0</v>
      </c>
      <c r="G9706">
        <v>9.1979598212458893E-2</v>
      </c>
      <c r="H9706">
        <v>0</v>
      </c>
      <c r="I9706">
        <v>0</v>
      </c>
      <c r="J9706">
        <v>9.6005164528188705E-2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</row>
    <row r="9707" spans="1:16" x14ac:dyDescent="0.25">
      <c r="A9707" s="1" t="s">
        <v>9708</v>
      </c>
      <c r="B9707">
        <v>0</v>
      </c>
      <c r="C9707">
        <v>0</v>
      </c>
      <c r="D9707">
        <v>0</v>
      </c>
      <c r="E9707">
        <v>0</v>
      </c>
      <c r="F9707">
        <v>0</v>
      </c>
      <c r="G9707">
        <v>2.0725016764609801E-2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</row>
    <row r="9708" spans="1:16" x14ac:dyDescent="0.25">
      <c r="A9708" s="1" t="s">
        <v>9709</v>
      </c>
      <c r="B9708">
        <v>0</v>
      </c>
      <c r="C9708">
        <v>1.8603390608796001E-2</v>
      </c>
      <c r="D9708">
        <v>1.6936913635901898E-2</v>
      </c>
      <c r="E9708">
        <v>2.0204001198732599E-2</v>
      </c>
      <c r="F9708">
        <v>0</v>
      </c>
      <c r="G9708">
        <v>1.8753121965647001E-2</v>
      </c>
      <c r="H9708">
        <v>1.7666378200320201E-2</v>
      </c>
      <c r="I9708">
        <v>1.8638136735536898E-2</v>
      </c>
      <c r="J9708">
        <v>0</v>
      </c>
      <c r="K9708">
        <v>0</v>
      </c>
      <c r="L9708">
        <v>2.0658302470847999E-2</v>
      </c>
      <c r="M9708">
        <v>4.7547110532570699E-2</v>
      </c>
      <c r="N9708">
        <v>1.8837158657528101E-2</v>
      </c>
      <c r="O9708">
        <v>0</v>
      </c>
      <c r="P9708">
        <v>0</v>
      </c>
    </row>
    <row r="9709" spans="1:16" x14ac:dyDescent="0.25">
      <c r="A9709" s="1" t="s">
        <v>9710</v>
      </c>
      <c r="B9709">
        <v>2.03645461510165</v>
      </c>
      <c r="C9709">
        <v>2.1831866616187501</v>
      </c>
      <c r="D9709">
        <v>1.9692764150373001</v>
      </c>
      <c r="E9709">
        <v>2.2198523511679502</v>
      </c>
      <c r="F9709">
        <v>1.8681971597535201</v>
      </c>
      <c r="G9709">
        <v>1.9127395705508099</v>
      </c>
      <c r="H9709">
        <v>2.3532487092510301</v>
      </c>
      <c r="I9709">
        <v>2.0881767915496301</v>
      </c>
      <c r="J9709">
        <v>1.88660884872398</v>
      </c>
      <c r="K9709">
        <v>1.9445591769380599</v>
      </c>
      <c r="L9709">
        <v>2.15790601120406</v>
      </c>
      <c r="M9709">
        <v>2.1228725927467398</v>
      </c>
      <c r="N9709">
        <v>1.96025645211599</v>
      </c>
      <c r="O9709">
        <v>1.6359602863404401</v>
      </c>
      <c r="P9709">
        <v>1.92825745653492</v>
      </c>
    </row>
    <row r="9710" spans="1:16" x14ac:dyDescent="0.25">
      <c r="A9710" s="1" t="s">
        <v>9711</v>
      </c>
      <c r="B9710">
        <v>0.53705479547924095</v>
      </c>
      <c r="C9710">
        <v>1.68229789421883</v>
      </c>
      <c r="D9710">
        <v>1.2220204654795399</v>
      </c>
      <c r="E9710">
        <v>0.57445955255590997</v>
      </c>
      <c r="F9710">
        <v>0.84008069937508401</v>
      </c>
      <c r="G9710">
        <v>0.99625473904466</v>
      </c>
      <c r="H9710">
        <v>0.61749821934930105</v>
      </c>
      <c r="I9710">
        <v>1.0778049951373201</v>
      </c>
      <c r="J9710">
        <v>0.93733560386176695</v>
      </c>
      <c r="K9710">
        <v>0.32886735376137599</v>
      </c>
      <c r="L9710">
        <v>0.64478944075677203</v>
      </c>
      <c r="M9710">
        <v>0.63021139033000495</v>
      </c>
      <c r="N9710">
        <v>0.62419102940522297</v>
      </c>
      <c r="O9710">
        <v>0.46998250829403498</v>
      </c>
      <c r="P9710">
        <v>0.520495384459564</v>
      </c>
    </row>
    <row r="9711" spans="1:16" x14ac:dyDescent="0.25">
      <c r="A9711" s="1" t="s">
        <v>9712</v>
      </c>
      <c r="B9711">
        <v>2.9952886301346401E-2</v>
      </c>
      <c r="C9711">
        <v>1.8336356293837199E-2</v>
      </c>
      <c r="D9711">
        <v>5.0081400129126298E-2</v>
      </c>
      <c r="E9711">
        <v>5.9741974836443598E-2</v>
      </c>
      <c r="F9711">
        <v>5.5998277183455202E-2</v>
      </c>
      <c r="G9711">
        <v>5.5451815190286198E-2</v>
      </c>
      <c r="H9711">
        <v>4.3531984560597703E-2</v>
      </c>
      <c r="I9711">
        <v>9.1853018361736996E-2</v>
      </c>
      <c r="J9711">
        <v>1.9292903876478099E-2</v>
      </c>
      <c r="K9711">
        <v>1.8719155418776199E-2</v>
      </c>
      <c r="L9711">
        <v>2.0361771813371701E-2</v>
      </c>
      <c r="M9711">
        <v>1.1716154030753099E-2</v>
      </c>
      <c r="N9711">
        <v>1.8566768820338701E-2</v>
      </c>
      <c r="O9711">
        <v>9.7606609119387008E-3</v>
      </c>
      <c r="P9711">
        <v>8.8879913603621408E-3</v>
      </c>
    </row>
    <row r="9712" spans="1:16" x14ac:dyDescent="0.25">
      <c r="A9712" s="1" t="s">
        <v>9713</v>
      </c>
      <c r="B9712">
        <v>1.2025465480622299</v>
      </c>
      <c r="C9712">
        <v>3.8839147618107699</v>
      </c>
      <c r="D9712">
        <v>4.0386629643763401</v>
      </c>
      <c r="E9712">
        <v>1.39454002974824</v>
      </c>
      <c r="F9712">
        <v>3.1914319530155701</v>
      </c>
      <c r="G9712">
        <v>2.89159973360342</v>
      </c>
      <c r="H9712">
        <v>1.1209510053932501</v>
      </c>
      <c r="I9712">
        <v>3.0073903188958599</v>
      </c>
      <c r="J9712">
        <v>2.6152875190252298</v>
      </c>
      <c r="K9712">
        <v>6.6947122962160904E-2</v>
      </c>
      <c r="L9712">
        <v>6.8123591830893199E-2</v>
      </c>
      <c r="M9712">
        <v>0.15408980234970299</v>
      </c>
      <c r="N9712">
        <v>0.38984475181499501</v>
      </c>
      <c r="O9712">
        <v>0.114858561117636</v>
      </c>
      <c r="P9712">
        <v>0.19892498216893501</v>
      </c>
    </row>
    <row r="9713" spans="1:16" x14ac:dyDescent="0.25">
      <c r="A9713" s="1" t="s">
        <v>9714</v>
      </c>
      <c r="B9713">
        <v>0.172813063822813</v>
      </c>
      <c r="C9713">
        <v>0.16860526374742099</v>
      </c>
      <c r="D9713">
        <v>0.24379687795778099</v>
      </c>
      <c r="E9713">
        <v>0.161569264244523</v>
      </c>
      <c r="F9713">
        <v>0.20192615478506101</v>
      </c>
      <c r="G9713">
        <v>0.19995564828795401</v>
      </c>
      <c r="H9713">
        <v>4.7092053691329697E-2</v>
      </c>
      <c r="I9713">
        <v>0.25834849988492697</v>
      </c>
      <c r="J9713">
        <v>0.33393100705456902</v>
      </c>
      <c r="K9713">
        <v>0.121500108152926</v>
      </c>
      <c r="L9713">
        <v>9.9121358128758399E-2</v>
      </c>
      <c r="M9713">
        <v>0.164765996384866</v>
      </c>
      <c r="N9713">
        <v>8.0340676676000006E-2</v>
      </c>
      <c r="O9713">
        <v>9.5030037139527401E-2</v>
      </c>
      <c r="P9713">
        <v>8.6533704704146897E-2</v>
      </c>
    </row>
    <row r="9714" spans="1:16" x14ac:dyDescent="0.25">
      <c r="A9714" s="1" t="s">
        <v>9715</v>
      </c>
      <c r="B9714">
        <v>8.0901437541760299E-3</v>
      </c>
      <c r="C9714">
        <v>1.2381424351938401E-2</v>
      </c>
      <c r="D9714">
        <v>4.7343685958200897E-2</v>
      </c>
      <c r="E9714">
        <v>2.6893410745275899E-3</v>
      </c>
      <c r="F9714">
        <v>3.5291410148787297E-2</v>
      </c>
      <c r="G9714">
        <v>3.24508016438372E-2</v>
      </c>
      <c r="H9714">
        <v>4.7031195519074203E-3</v>
      </c>
      <c r="I9714">
        <v>9.9236396162331597E-3</v>
      </c>
      <c r="J9714">
        <v>3.3871038919870103E-2</v>
      </c>
      <c r="K9714">
        <v>2.2751829505504001E-2</v>
      </c>
      <c r="L9714">
        <v>1.3749064063694401E-2</v>
      </c>
      <c r="M9714">
        <v>0</v>
      </c>
      <c r="N9714">
        <v>7.52220473659367E-3</v>
      </c>
      <c r="O9714">
        <v>0</v>
      </c>
      <c r="P9714">
        <v>4.8012152864194604E-3</v>
      </c>
    </row>
    <row r="9715" spans="1:16" x14ac:dyDescent="0.25">
      <c r="A9715" s="1" t="s">
        <v>9716</v>
      </c>
      <c r="B9715">
        <v>1.11351000302053E-2</v>
      </c>
      <c r="C9715">
        <v>7.6686868971691203E-3</v>
      </c>
      <c r="D9715">
        <v>6.9817320083960799E-3</v>
      </c>
      <c r="E9715">
        <v>5.5523269036004703E-3</v>
      </c>
      <c r="F9715">
        <v>7.8065901356337399E-3</v>
      </c>
      <c r="G9715">
        <v>7.7304091347184002E-3</v>
      </c>
      <c r="H9715">
        <v>2.4274772607163599E-3</v>
      </c>
      <c r="I9715">
        <v>2.56100331344758E-3</v>
      </c>
      <c r="J9715">
        <v>2.6895790489487202E-3</v>
      </c>
      <c r="K9715">
        <v>2.6095941052055901E-3</v>
      </c>
      <c r="L9715">
        <v>0</v>
      </c>
      <c r="M9715">
        <v>0</v>
      </c>
      <c r="N9715">
        <v>2.5883502424298298E-3</v>
      </c>
      <c r="O9715">
        <v>0</v>
      </c>
      <c r="P9715">
        <v>4.9562171673310802E-3</v>
      </c>
    </row>
    <row r="9716" spans="1:16" x14ac:dyDescent="0.25">
      <c r="A9716" s="1" t="s">
        <v>9717</v>
      </c>
      <c r="B9716">
        <v>0</v>
      </c>
      <c r="C9716">
        <v>0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</row>
    <row r="9717" spans="1:16" x14ac:dyDescent="0.25">
      <c r="A9717" s="1" t="s">
        <v>9718</v>
      </c>
      <c r="B9717">
        <v>0</v>
      </c>
      <c r="C9717">
        <v>0</v>
      </c>
      <c r="D9717">
        <v>1.1401974539201901E-2</v>
      </c>
      <c r="E9717">
        <v>0</v>
      </c>
      <c r="F9717">
        <v>0</v>
      </c>
      <c r="G9717">
        <v>0</v>
      </c>
      <c r="H9717">
        <v>0</v>
      </c>
      <c r="I9717">
        <v>1.25472423775183E-2</v>
      </c>
      <c r="J9717">
        <v>2.6354358890090999E-2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</row>
    <row r="9718" spans="1:16" x14ac:dyDescent="0.25">
      <c r="A9718" s="1" t="s">
        <v>9719</v>
      </c>
      <c r="B9718">
        <v>1.5662159151966299</v>
      </c>
      <c r="C9718">
        <v>1.3679056317003799</v>
      </c>
      <c r="D9718">
        <v>2.07725702059287</v>
      </c>
      <c r="E9718">
        <v>1.57367733941821</v>
      </c>
      <c r="F9718">
        <v>1.7557661484660201</v>
      </c>
      <c r="G9718">
        <v>2.1855536019952502</v>
      </c>
      <c r="H9718">
        <v>1.58653447793903</v>
      </c>
      <c r="I9718">
        <v>1.72797194898289</v>
      </c>
      <c r="J9718">
        <v>1.8545467165913601</v>
      </c>
      <c r="K9718">
        <v>1.56205119293786</v>
      </c>
      <c r="L9718">
        <v>1.44695553677726</v>
      </c>
      <c r="M9718">
        <v>1.60988022809137</v>
      </c>
      <c r="N9718">
        <v>1.5000628996409699</v>
      </c>
      <c r="O9718">
        <v>1.70381920614045</v>
      </c>
      <c r="P9718">
        <v>1.70348987909875</v>
      </c>
    </row>
    <row r="9719" spans="1:16" x14ac:dyDescent="0.25">
      <c r="A9719" s="1" t="s">
        <v>9720</v>
      </c>
      <c r="B9719">
        <v>6.3711107843493</v>
      </c>
      <c r="C9719">
        <v>3.8372285234721102</v>
      </c>
      <c r="D9719">
        <v>3.74284971248048</v>
      </c>
      <c r="E9719">
        <v>6.37451255087913</v>
      </c>
      <c r="F9719">
        <v>3.55492207748742</v>
      </c>
      <c r="G9719">
        <v>3.54507988307711</v>
      </c>
      <c r="H9719">
        <v>6.1929039293612496</v>
      </c>
      <c r="I9719">
        <v>3.7867706626489701</v>
      </c>
      <c r="J9719">
        <v>3.7002333566867902</v>
      </c>
      <c r="K9719">
        <v>7.5746356018854399</v>
      </c>
      <c r="L9719">
        <v>6.9254035688828699</v>
      </c>
      <c r="M9719">
        <v>7.8822452620733099</v>
      </c>
      <c r="N9719">
        <v>5.9321702171964299</v>
      </c>
      <c r="O9719">
        <v>5.7327001211408497</v>
      </c>
      <c r="P9719">
        <v>5.6317164124407801</v>
      </c>
    </row>
    <row r="9720" spans="1:16" x14ac:dyDescent="0.25">
      <c r="A9720" s="1" t="s">
        <v>9721</v>
      </c>
      <c r="B9720">
        <v>7.0338800415521499E-2</v>
      </c>
      <c r="C9720">
        <v>5.0236122205775002E-2</v>
      </c>
      <c r="D9720">
        <v>9.1472020460564102E-2</v>
      </c>
      <c r="E9720">
        <v>6.2352423175114698E-2</v>
      </c>
      <c r="F9720">
        <v>3.6528214517297597E-2</v>
      </c>
      <c r="G9720">
        <v>6.5109153790841701E-2</v>
      </c>
      <c r="H9720">
        <v>8.1781436163280194E-2</v>
      </c>
      <c r="I9720">
        <v>5.0329949761506197E-2</v>
      </c>
      <c r="J9720">
        <v>7.5509679965990895E-2</v>
      </c>
      <c r="K9720">
        <v>6.5937699143666595E-2</v>
      </c>
      <c r="L9720">
        <v>7.1723769252719505E-2</v>
      </c>
      <c r="M9720">
        <v>9.1710718817505393E-2</v>
      </c>
      <c r="N9720">
        <v>5.8134152561060699E-2</v>
      </c>
      <c r="O9720">
        <v>5.34825727122335E-2</v>
      </c>
      <c r="P9720">
        <v>3.4786333226885499E-2</v>
      </c>
    </row>
    <row r="9721" spans="1:16" x14ac:dyDescent="0.25">
      <c r="A9721" s="1" t="s">
        <v>9722</v>
      </c>
      <c r="B9721">
        <v>7.5360914849506494E-2</v>
      </c>
      <c r="C9721">
        <v>3.10210959217657E-2</v>
      </c>
      <c r="D9721">
        <v>9.1244194755805599E-2</v>
      </c>
      <c r="E9721">
        <v>7.2563311901799293E-2</v>
      </c>
      <c r="F9721">
        <v>0.10688255645061299</v>
      </c>
      <c r="G9721">
        <v>5.0514324796630601E-2</v>
      </c>
      <c r="H9721">
        <v>5.6651212784339502E-2</v>
      </c>
      <c r="I9721">
        <v>6.2158069959860403E-2</v>
      </c>
      <c r="J9721">
        <v>0.11298241653690901</v>
      </c>
      <c r="K9721">
        <v>5.6029252863049203E-2</v>
      </c>
      <c r="L9721">
        <v>6.0945851249612701E-2</v>
      </c>
      <c r="M9721">
        <v>8.2334068736661895E-2</v>
      </c>
      <c r="N9721">
        <v>8.2151593547526103E-2</v>
      </c>
      <c r="O9721">
        <v>6.8592041751021293E-2</v>
      </c>
      <c r="P9721">
        <v>4.3952943576585399E-2</v>
      </c>
    </row>
    <row r="9722" spans="1:16" x14ac:dyDescent="0.25">
      <c r="A9722" s="1" t="s">
        <v>9723</v>
      </c>
      <c r="B9722">
        <v>1.5101246843595499</v>
      </c>
      <c r="C9722">
        <v>1.0270989739591001</v>
      </c>
      <c r="D9722">
        <v>1.2587056815240401</v>
      </c>
      <c r="E9722">
        <v>1.2658443028869399</v>
      </c>
      <c r="F9722">
        <v>0.95510722764404099</v>
      </c>
      <c r="G9722">
        <v>1.0853632269656099</v>
      </c>
      <c r="H9722">
        <v>1.41496790799221</v>
      </c>
      <c r="I9722">
        <v>1.18844253675411</v>
      </c>
      <c r="J9722">
        <v>1.3742240548081499</v>
      </c>
      <c r="K9722">
        <v>2.6097494649927002</v>
      </c>
      <c r="L9722">
        <v>2.2512692585870302</v>
      </c>
      <c r="M9722">
        <v>2.0044706967778199</v>
      </c>
      <c r="N9722">
        <v>1.7786812343254801</v>
      </c>
      <c r="O9722">
        <v>1.2628855122537099</v>
      </c>
      <c r="P9722">
        <v>1.4524944897313099</v>
      </c>
    </row>
    <row r="9723" spans="1:16" x14ac:dyDescent="0.25">
      <c r="A9723" s="1" t="s">
        <v>9724</v>
      </c>
      <c r="B9723">
        <v>1.44125786541598</v>
      </c>
      <c r="C9723">
        <v>1.40901714938487</v>
      </c>
      <c r="D9723">
        <v>2.0981805603368602</v>
      </c>
      <c r="E9723">
        <v>1.5209540825000001</v>
      </c>
      <c r="F9723">
        <v>1.6840605240097299</v>
      </c>
      <c r="G9723">
        <v>2.4324345666009899</v>
      </c>
      <c r="H9723">
        <v>1.76329809089919</v>
      </c>
      <c r="I9723">
        <v>1.59167690183759</v>
      </c>
      <c r="J9723">
        <v>1.9086707017542199</v>
      </c>
      <c r="K9723">
        <v>2.0615591438130001</v>
      </c>
      <c r="L9723">
        <v>1.97323996911558</v>
      </c>
      <c r="M9723">
        <v>2.0156563477409102</v>
      </c>
      <c r="N9723">
        <v>1.3949535666171</v>
      </c>
      <c r="O9723">
        <v>1.58813421003466</v>
      </c>
      <c r="P9723">
        <v>2.0876460207031</v>
      </c>
    </row>
    <row r="9724" spans="1:16" x14ac:dyDescent="0.25">
      <c r="A9724" s="1" t="s">
        <v>9725</v>
      </c>
      <c r="B9724">
        <v>0</v>
      </c>
      <c r="C9724">
        <v>0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1.9972889008379999E-2</v>
      </c>
      <c r="N9724">
        <v>0</v>
      </c>
      <c r="O9724">
        <v>0</v>
      </c>
      <c r="P9724">
        <v>0</v>
      </c>
    </row>
    <row r="9725" spans="1:16" x14ac:dyDescent="0.25">
      <c r="A9725" s="1" t="s">
        <v>9726</v>
      </c>
      <c r="B9725">
        <v>0</v>
      </c>
      <c r="C9725">
        <v>8.3894449768213194E-3</v>
      </c>
      <c r="D9725">
        <v>0</v>
      </c>
      <c r="E9725">
        <v>0</v>
      </c>
      <c r="F9725">
        <v>4.2701546743075403E-3</v>
      </c>
      <c r="G9725">
        <v>1.2685452468005501E-2</v>
      </c>
      <c r="H9725">
        <v>0</v>
      </c>
      <c r="I9725">
        <v>4.2025571010514502E-3</v>
      </c>
      <c r="J9725">
        <v>1.7654189624272901E-2</v>
      </c>
      <c r="K9725">
        <v>1.28468809627546E-2</v>
      </c>
      <c r="L9725">
        <v>1.39742019778722E-2</v>
      </c>
      <c r="M9725">
        <v>1.60814986367823E-2</v>
      </c>
      <c r="N9725">
        <v>0</v>
      </c>
      <c r="O9725">
        <v>0</v>
      </c>
      <c r="P9725">
        <v>0</v>
      </c>
    </row>
    <row r="9726" spans="1:16" x14ac:dyDescent="0.25">
      <c r="A9726" s="1" t="s">
        <v>9727</v>
      </c>
      <c r="B9726">
        <v>9.4850806620930497E-2</v>
      </c>
      <c r="C9726">
        <v>0</v>
      </c>
      <c r="D9726">
        <v>0.15859110040890001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9.2726278663417594E-2</v>
      </c>
      <c r="P9726">
        <v>0</v>
      </c>
    </row>
    <row r="9727" spans="1:16" x14ac:dyDescent="0.25">
      <c r="A9727" s="1" t="s">
        <v>9728</v>
      </c>
      <c r="B9727">
        <v>1.7052230669348001</v>
      </c>
      <c r="C9727">
        <v>1.3847625603454301</v>
      </c>
      <c r="D9727">
        <v>1.5714045489389199</v>
      </c>
      <c r="E9727">
        <v>1.5026450515965499</v>
      </c>
      <c r="F9727">
        <v>1.5703636084276</v>
      </c>
      <c r="G9727">
        <v>1.5117460980739199</v>
      </c>
      <c r="H9727">
        <v>1.4693336930735199</v>
      </c>
      <c r="I9727">
        <v>1.5210833132774899</v>
      </c>
      <c r="J9727">
        <v>2.01879529698753</v>
      </c>
      <c r="K9727">
        <v>3.2788174630919902</v>
      </c>
      <c r="L9727">
        <v>2.8640556416847001</v>
      </c>
      <c r="M9727">
        <v>1.9535416437041899</v>
      </c>
      <c r="N9727">
        <v>1.8958000376805599</v>
      </c>
      <c r="O9727">
        <v>1.2357512300673501</v>
      </c>
      <c r="P9727">
        <v>1.3638231860374399</v>
      </c>
    </row>
    <row r="9728" spans="1:16" x14ac:dyDescent="0.25">
      <c r="A9728" s="1" t="s">
        <v>9729</v>
      </c>
      <c r="B9728">
        <v>0.63624794583389799</v>
      </c>
      <c r="C9728">
        <v>0.85581229924037205</v>
      </c>
      <c r="D9728">
        <v>0.898736259571842</v>
      </c>
      <c r="E9728">
        <v>0.50585625677741797</v>
      </c>
      <c r="F9728">
        <v>0.88350717792746003</v>
      </c>
      <c r="G9728">
        <v>0.712418311161097</v>
      </c>
      <c r="H9728">
        <v>0.466809042949836</v>
      </c>
      <c r="I9728">
        <v>0.90504465551993496</v>
      </c>
      <c r="J9728">
        <v>0.88858678649860101</v>
      </c>
      <c r="K9728">
        <v>7.32178925781512E-2</v>
      </c>
      <c r="L9728">
        <v>8.5906844491439593E-2</v>
      </c>
      <c r="M9728">
        <v>0.107099976454054</v>
      </c>
      <c r="N9728">
        <v>0.50019318718044803</v>
      </c>
      <c r="O9728">
        <v>0.27882618068947601</v>
      </c>
      <c r="P9728">
        <v>0.21874222155286099</v>
      </c>
    </row>
    <row r="9729" spans="1:16" x14ac:dyDescent="0.25">
      <c r="A9729" s="1" t="s">
        <v>9730</v>
      </c>
      <c r="B9729">
        <v>0</v>
      </c>
      <c r="C9729">
        <v>0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</row>
    <row r="9730" spans="1:16" x14ac:dyDescent="0.25">
      <c r="A9730" s="1" t="s">
        <v>9731</v>
      </c>
      <c r="B9730">
        <v>3.2252206269868203E-2</v>
      </c>
      <c r="C9730">
        <v>4.9359846282998002E-3</v>
      </c>
      <c r="D9730">
        <v>2.2469115204764301E-2</v>
      </c>
      <c r="E9730">
        <v>2.6803350379565299E-2</v>
      </c>
      <c r="F9730">
        <v>2.0098986658667502E-2</v>
      </c>
      <c r="G9730">
        <v>2.48785621131071E-2</v>
      </c>
      <c r="H9730">
        <v>3.74989583644098E-2</v>
      </c>
      <c r="I9730">
        <v>9.89040743822929E-3</v>
      </c>
      <c r="J9730">
        <v>2.07739150447394E-2</v>
      </c>
      <c r="K9730">
        <v>2.5195153802963801E-2</v>
      </c>
      <c r="L9730">
        <v>2.1924834152471401E-2</v>
      </c>
      <c r="M9730">
        <v>6.3077696868299596E-3</v>
      </c>
      <c r="N9730">
        <v>5.9976115663845399E-2</v>
      </c>
      <c r="O9730">
        <v>3.6784767939635102E-2</v>
      </c>
      <c r="P9730">
        <v>4.7851370281187203E-2</v>
      </c>
    </row>
    <row r="9731" spans="1:16" x14ac:dyDescent="0.25">
      <c r="A9731" s="1" t="s">
        <v>9732</v>
      </c>
      <c r="B9731">
        <v>0</v>
      </c>
      <c r="C9731">
        <v>0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6.2225569601603702E-3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5.7333030688755697E-3</v>
      </c>
    </row>
    <row r="9732" spans="1:16" x14ac:dyDescent="0.25">
      <c r="A9732" s="1" t="s">
        <v>9733</v>
      </c>
      <c r="B9732">
        <v>0</v>
      </c>
      <c r="C9732">
        <v>2.1481493640201701E-2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</row>
    <row r="9733" spans="1:16" x14ac:dyDescent="0.25">
      <c r="A9733" s="1" t="s">
        <v>9734</v>
      </c>
      <c r="B9733">
        <v>1.6548211593820401</v>
      </c>
      <c r="C9733">
        <v>1.0938647194581399</v>
      </c>
      <c r="D9733">
        <v>1.45456938690559</v>
      </c>
      <c r="E9733">
        <v>1.3810991595579101</v>
      </c>
      <c r="F9733">
        <v>1.4344309345922199</v>
      </c>
      <c r="G9733">
        <v>1.31451158075286</v>
      </c>
      <c r="H9733">
        <v>1.46860462873922</v>
      </c>
      <c r="I9733">
        <v>1.3631365049197901</v>
      </c>
      <c r="J9733">
        <v>1.5619737890265299</v>
      </c>
      <c r="K9733">
        <v>1.84833235394845</v>
      </c>
      <c r="L9733">
        <v>1.7502334299507101</v>
      </c>
      <c r="M9733">
        <v>1.69740911539188</v>
      </c>
      <c r="N9733">
        <v>1.70779290764918</v>
      </c>
      <c r="O9733">
        <v>1.5517831392744601</v>
      </c>
      <c r="P9733">
        <v>1.4130431596242801</v>
      </c>
    </row>
    <row r="9734" spans="1:16" x14ac:dyDescent="0.25">
      <c r="A9734" s="1" t="s">
        <v>9735</v>
      </c>
      <c r="B9734">
        <v>2.72022881097107E-2</v>
      </c>
      <c r="C9734">
        <v>6.6610054439373706E-2</v>
      </c>
      <c r="D9734">
        <v>4.04287857357567E-2</v>
      </c>
      <c r="E9734">
        <v>1.205684891929E-2</v>
      </c>
      <c r="F9734">
        <v>3.3903939546182302E-2</v>
      </c>
      <c r="G9734">
        <v>2.7977571878065401E-2</v>
      </c>
      <c r="H9734">
        <v>2.10850168555387E-2</v>
      </c>
      <c r="I9734">
        <v>3.3367232046818802E-2</v>
      </c>
      <c r="J9734">
        <v>2.9202034401679601E-2</v>
      </c>
      <c r="K9734">
        <v>3.96670399444808E-2</v>
      </c>
      <c r="L9734">
        <v>3.3901878185792003E-2</v>
      </c>
      <c r="M9734">
        <v>3.9014249879347103E-2</v>
      </c>
      <c r="N9734">
        <v>2.5292650746709899E-2</v>
      </c>
      <c r="O9734">
        <v>1.4773885650312801E-2</v>
      </c>
      <c r="P9734">
        <v>1.34529996691461E-2</v>
      </c>
    </row>
    <row r="9735" spans="1:16" x14ac:dyDescent="0.25">
      <c r="A9735" s="1" t="s">
        <v>9736</v>
      </c>
      <c r="B9735">
        <v>0</v>
      </c>
      <c r="C9735">
        <v>0</v>
      </c>
      <c r="D9735">
        <v>7.6046299237048703E-3</v>
      </c>
      <c r="E9735">
        <v>0</v>
      </c>
      <c r="F9735">
        <v>0</v>
      </c>
      <c r="G9735">
        <v>0</v>
      </c>
      <c r="H9735">
        <v>7.9321576052004596E-3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</row>
    <row r="9736" spans="1:16" x14ac:dyDescent="0.25">
      <c r="A9736" s="1" t="s">
        <v>9737</v>
      </c>
      <c r="B9736">
        <v>2.6062253276358999E-2</v>
      </c>
      <c r="C9736">
        <v>7.9773073801248495E-3</v>
      </c>
      <c r="D9736">
        <v>7.2627065133134897E-2</v>
      </c>
      <c r="E9736">
        <v>4.3318320638414898E-2</v>
      </c>
      <c r="F9736">
        <v>2.4362281289221702E-2</v>
      </c>
      <c r="G9736">
        <v>9.6498162987259203E-2</v>
      </c>
      <c r="H9736">
        <v>2.2726523163609302E-2</v>
      </c>
      <c r="I9736">
        <v>7.9922068432985108E-3</v>
      </c>
      <c r="J9736">
        <v>8.3934573484261601E-2</v>
      </c>
      <c r="K9736">
        <v>8.1438457171611606E-3</v>
      </c>
      <c r="L9736">
        <v>8.8584727497808009E-3</v>
      </c>
      <c r="M9736">
        <v>1.01943221999475E-2</v>
      </c>
      <c r="N9736">
        <v>6.4620394395517006E-2</v>
      </c>
      <c r="O9736">
        <v>6.7942652143053894E-2</v>
      </c>
      <c r="P9736">
        <v>7.7335145475257603E-3</v>
      </c>
    </row>
    <row r="9737" spans="1:16" x14ac:dyDescent="0.25">
      <c r="A9737" s="1" t="s">
        <v>9738</v>
      </c>
      <c r="B9737">
        <v>0</v>
      </c>
      <c r="C9737">
        <v>0</v>
      </c>
      <c r="D9737">
        <v>0</v>
      </c>
      <c r="E9737">
        <v>2.7167260097512402E-3</v>
      </c>
      <c r="F9737">
        <v>0</v>
      </c>
      <c r="G9737">
        <v>2.5216338935530498E-3</v>
      </c>
      <c r="H9737">
        <v>2.3755051627062499E-3</v>
      </c>
      <c r="I9737">
        <v>0</v>
      </c>
      <c r="J9737">
        <v>7.8959861165481607E-3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</row>
    <row r="9738" spans="1:16" x14ac:dyDescent="0.25">
      <c r="A9738" s="1" t="s">
        <v>9739</v>
      </c>
      <c r="B9738">
        <v>0.231886155216005</v>
      </c>
      <c r="C9738">
        <v>0.10055110802568799</v>
      </c>
      <c r="D9738">
        <v>0.79696972300805402</v>
      </c>
      <c r="E9738">
        <v>0.20812690702682499</v>
      </c>
      <c r="F9738">
        <v>5.7802888906492697E-2</v>
      </c>
      <c r="G9738">
        <v>0.70117550236291004</v>
      </c>
      <c r="H9738">
        <v>0.222427532422108</v>
      </c>
      <c r="I9738">
        <v>0.110220219650394</v>
      </c>
      <c r="J9738">
        <v>0.51653599756955404</v>
      </c>
      <c r="K9738">
        <v>9.4196713062380796E-2</v>
      </c>
      <c r="L9738">
        <v>0.16945725702565601</v>
      </c>
      <c r="M9738">
        <v>0.13605436308091401</v>
      </c>
      <c r="N9738">
        <v>0.310235141071044</v>
      </c>
      <c r="O9738">
        <v>0.11460551295478601</v>
      </c>
      <c r="P9738">
        <v>9.6331384320606006E-2</v>
      </c>
    </row>
    <row r="9739" spans="1:16" x14ac:dyDescent="0.25">
      <c r="A9739" s="1" t="s">
        <v>9740</v>
      </c>
      <c r="B9739">
        <v>11.646326666501</v>
      </c>
      <c r="C9739">
        <v>9.9426689651355797</v>
      </c>
      <c r="D9739">
        <v>10.959744914542201</v>
      </c>
      <c r="E9739">
        <v>12.4389052827683</v>
      </c>
      <c r="F9739">
        <v>10.308514055502201</v>
      </c>
      <c r="G9739">
        <v>11.1265556779924</v>
      </c>
      <c r="H9739">
        <v>12.4892943244182</v>
      </c>
      <c r="I9739">
        <v>10.180657941289899</v>
      </c>
      <c r="J9739">
        <v>9.9047869858837796</v>
      </c>
      <c r="K9739">
        <v>13.3182783701389</v>
      </c>
      <c r="L9739">
        <v>14.2684958200166</v>
      </c>
      <c r="M9739">
        <v>14.112382162866099</v>
      </c>
      <c r="N9739">
        <v>10.905791615684301</v>
      </c>
      <c r="O9739">
        <v>9.1150901941452993</v>
      </c>
      <c r="P9739">
        <v>10.3099494512097</v>
      </c>
    </row>
    <row r="9740" spans="1:16" x14ac:dyDescent="0.25">
      <c r="A9740" s="1" t="s">
        <v>9741</v>
      </c>
      <c r="B9740">
        <v>2.5022607262276599</v>
      </c>
      <c r="C9740">
        <v>2.1137455371361198</v>
      </c>
      <c r="D9740">
        <v>2.2630860140830098</v>
      </c>
      <c r="E9740">
        <v>2.3008906567757199</v>
      </c>
      <c r="F9740">
        <v>2.4661040912205401</v>
      </c>
      <c r="G9740">
        <v>2.08663978112132</v>
      </c>
      <c r="H9740">
        <v>2.1650616501914302</v>
      </c>
      <c r="I9740">
        <v>2.2597932734561099</v>
      </c>
      <c r="J9740">
        <v>2.46790367525427</v>
      </c>
      <c r="K9740">
        <v>2.0660311724606601</v>
      </c>
      <c r="L9740">
        <v>2.1879258652326601</v>
      </c>
      <c r="M9740">
        <v>2.2454656903741599</v>
      </c>
      <c r="N9740">
        <v>2.2609450665990498</v>
      </c>
      <c r="O9740">
        <v>1.81459859937471</v>
      </c>
      <c r="P9740">
        <v>1.9823619238044501</v>
      </c>
    </row>
    <row r="9741" spans="1:16" x14ac:dyDescent="0.25">
      <c r="A9741" s="1" t="s">
        <v>9742</v>
      </c>
      <c r="B9741">
        <v>1.6239955644871999</v>
      </c>
      <c r="C9741">
        <v>1.35389803353551</v>
      </c>
      <c r="D9741">
        <v>1.8773454038350099</v>
      </c>
      <c r="E9741">
        <v>1.4452011209348501</v>
      </c>
      <c r="F9741">
        <v>2.0137989021067502</v>
      </c>
      <c r="G9741">
        <v>1.94379897507078</v>
      </c>
      <c r="H9741">
        <v>1.5855335966640001</v>
      </c>
      <c r="I9741">
        <v>1.6834703545915199</v>
      </c>
      <c r="J9741">
        <v>2.1433586443074102</v>
      </c>
      <c r="K9741">
        <v>1.12175523423707</v>
      </c>
      <c r="L9741">
        <v>1.34498203305129</v>
      </c>
      <c r="M9741">
        <v>1.63670592642233</v>
      </c>
      <c r="N9741">
        <v>1.8874861032424499</v>
      </c>
      <c r="O9741">
        <v>1.60091376288563</v>
      </c>
      <c r="P9741">
        <v>1.5840184490720199</v>
      </c>
    </row>
    <row r="9742" spans="1:16" x14ac:dyDescent="0.25">
      <c r="A9742" s="1" t="s">
        <v>9743</v>
      </c>
      <c r="B9742">
        <v>3.7566715128289698</v>
      </c>
      <c r="C9742">
        <v>3.8874533732590901</v>
      </c>
      <c r="D9742">
        <v>3.5942777863155801</v>
      </c>
      <c r="E9742">
        <v>3.4587204400297198</v>
      </c>
      <c r="F9742">
        <v>3.4697699497666599</v>
      </c>
      <c r="G9742">
        <v>3.5432060096664002</v>
      </c>
      <c r="H9742">
        <v>3.1988946589148202</v>
      </c>
      <c r="I9742">
        <v>3.5117863822354298</v>
      </c>
      <c r="J9742">
        <v>3.4259335696929401</v>
      </c>
      <c r="K9742">
        <v>2.4720463237007602</v>
      </c>
      <c r="L9742">
        <v>2.9535687001260298</v>
      </c>
      <c r="M9742">
        <v>2.61993823138772</v>
      </c>
      <c r="N9742">
        <v>2.59644108348557</v>
      </c>
      <c r="O9742">
        <v>2.3024118782377201</v>
      </c>
      <c r="P9742">
        <v>2.52454973384779</v>
      </c>
    </row>
    <row r="9743" spans="1:16" x14ac:dyDescent="0.25">
      <c r="A9743" s="1" t="s">
        <v>9744</v>
      </c>
      <c r="B9743">
        <v>5.7803815669264999E-2</v>
      </c>
      <c r="C9743">
        <v>2.6539463056869699E-2</v>
      </c>
      <c r="D9743">
        <v>0</v>
      </c>
      <c r="E9743">
        <v>2.8822882596529799E-2</v>
      </c>
      <c r="F9743">
        <v>2.7016712676228401E-2</v>
      </c>
      <c r="G9743">
        <v>2.6753068732155601E-2</v>
      </c>
      <c r="H9743">
        <v>5.0405455807007803E-2</v>
      </c>
      <c r="I9743">
        <v>2.65890316310292E-2</v>
      </c>
      <c r="J9743">
        <v>0</v>
      </c>
      <c r="K9743">
        <v>0.108374057687651</v>
      </c>
      <c r="L9743">
        <v>0.14735492759676899</v>
      </c>
      <c r="M9743">
        <v>0.13566073088240399</v>
      </c>
      <c r="N9743">
        <v>5.3745909743085803E-2</v>
      </c>
      <c r="O9743">
        <v>0</v>
      </c>
      <c r="P9743">
        <v>5.1456792086307199E-2</v>
      </c>
    </row>
    <row r="9744" spans="1:16" x14ac:dyDescent="0.25">
      <c r="A9744" s="1" t="s">
        <v>9745</v>
      </c>
      <c r="B9744">
        <v>2.6821564854247699E-2</v>
      </c>
      <c r="C9744">
        <v>1.2314583757750601E-2</v>
      </c>
      <c r="D9744">
        <v>0</v>
      </c>
      <c r="E9744">
        <v>0</v>
      </c>
      <c r="F9744">
        <v>1.2536032488584099E-2</v>
      </c>
      <c r="G9744">
        <v>0</v>
      </c>
      <c r="H9744">
        <v>3.5082974703720703E-2</v>
      </c>
      <c r="I9744">
        <v>0</v>
      </c>
      <c r="J9744">
        <v>0</v>
      </c>
      <c r="K9744">
        <v>3.7715007864950703E-2</v>
      </c>
      <c r="L9744">
        <v>2.7349680649066201E-2</v>
      </c>
      <c r="M9744">
        <v>0</v>
      </c>
      <c r="N9744">
        <v>1.2469327388980701E-2</v>
      </c>
      <c r="O9744">
        <v>0</v>
      </c>
      <c r="P9744">
        <v>3.5814720970096803E-2</v>
      </c>
    </row>
    <row r="9745" spans="1:16" x14ac:dyDescent="0.25">
      <c r="A9745" s="1" t="s">
        <v>9746</v>
      </c>
      <c r="B9745">
        <v>2.2850610443062502E-3</v>
      </c>
      <c r="C9745">
        <v>4.19655986137974E-3</v>
      </c>
      <c r="D9745">
        <v>3.82063535807687E-3</v>
      </c>
      <c r="E9745">
        <v>2.27881310060168E-3</v>
      </c>
      <c r="F9745">
        <v>8.54405017618785E-3</v>
      </c>
      <c r="G9745">
        <v>2.1151681586307901E-3</v>
      </c>
      <c r="H9745">
        <v>5.9777823739585604E-3</v>
      </c>
      <c r="I9745">
        <v>8.40879581147746E-3</v>
      </c>
      <c r="J9745">
        <v>1.1038701571900801E-2</v>
      </c>
      <c r="K9745">
        <v>2.1420846925778701E-2</v>
      </c>
      <c r="L9745">
        <v>1.8640430613205E-2</v>
      </c>
      <c r="M9745">
        <v>2.9495661538218601E-2</v>
      </c>
      <c r="N9745">
        <v>1.06232333646813E-2</v>
      </c>
      <c r="O9745">
        <v>4.4677576228541304E-3</v>
      </c>
      <c r="P9745">
        <v>4.0683096677960702E-3</v>
      </c>
    </row>
    <row r="9746" spans="1:16" x14ac:dyDescent="0.25">
      <c r="A9746" s="1" t="s">
        <v>9747</v>
      </c>
      <c r="B9746">
        <v>3.5126663981632702</v>
      </c>
      <c r="C9746">
        <v>1.8182188037292299</v>
      </c>
      <c r="D9746">
        <v>2.4315790591643398</v>
      </c>
      <c r="E9746">
        <v>3.0623900709026</v>
      </c>
      <c r="F9746">
        <v>2.4783440526519702</v>
      </c>
      <c r="G9746">
        <v>2.3678664972278098</v>
      </c>
      <c r="H9746">
        <v>3.0890906127614999</v>
      </c>
      <c r="I9746">
        <v>2.2950287491701999</v>
      </c>
      <c r="J9746">
        <v>2.7453085110437301</v>
      </c>
      <c r="K9746">
        <v>6.0299530980649401</v>
      </c>
      <c r="L9746">
        <v>5.5742715448411602</v>
      </c>
      <c r="M9746">
        <v>5.1546471670469298</v>
      </c>
      <c r="N9746">
        <v>3.4498323892365401</v>
      </c>
      <c r="O9746">
        <v>2.7614071371083901</v>
      </c>
      <c r="P9746">
        <v>3.0157624938095098</v>
      </c>
    </row>
    <row r="9747" spans="1:16" x14ac:dyDescent="0.25">
      <c r="A9747" s="1" t="s">
        <v>9748</v>
      </c>
      <c r="B9747">
        <v>0.47790903728591599</v>
      </c>
      <c r="C9747">
        <v>0.16717893552764199</v>
      </c>
      <c r="D9747">
        <v>0.37036106915325501</v>
      </c>
      <c r="E9747">
        <v>0.28444836353952102</v>
      </c>
      <c r="F9747">
        <v>0.30775166801187998</v>
      </c>
      <c r="G9747">
        <v>0.33985772729076302</v>
      </c>
      <c r="H9747">
        <v>0.34662271492935998</v>
      </c>
      <c r="I9747">
        <v>0.30287988525227999</v>
      </c>
      <c r="J9747">
        <v>0.43535277821892698</v>
      </c>
      <c r="K9747">
        <v>0.72392121295798695</v>
      </c>
      <c r="L9747">
        <v>0.61417670956481496</v>
      </c>
      <c r="M9747">
        <v>0.948919885534244</v>
      </c>
      <c r="N9747">
        <v>0.57696159863726004</v>
      </c>
      <c r="O9747">
        <v>0.38414594723291701</v>
      </c>
      <c r="P9747">
        <v>0.26606461268008602</v>
      </c>
    </row>
    <row r="9748" spans="1:16" x14ac:dyDescent="0.25">
      <c r="A9748" s="1" t="s">
        <v>9749</v>
      </c>
      <c r="B9748">
        <v>1.66132749464953</v>
      </c>
      <c r="C9748">
        <v>2.54877735892868</v>
      </c>
      <c r="D9748">
        <v>1.5759475250771799</v>
      </c>
      <c r="E9748">
        <v>1.8821979236319299</v>
      </c>
      <c r="F9748">
        <v>2.3579690502920601</v>
      </c>
      <c r="G9748">
        <v>1.5085172189502201</v>
      </c>
      <c r="H9748">
        <v>1.75222839327201</v>
      </c>
      <c r="I9748">
        <v>2.6242383467347299</v>
      </c>
      <c r="J9748">
        <v>1.6749947845055599</v>
      </c>
      <c r="K9748">
        <v>0.31995116218650199</v>
      </c>
      <c r="L9748">
        <v>0.39181854014790801</v>
      </c>
      <c r="M9748">
        <v>0.40316159147418001</v>
      </c>
      <c r="N9748">
        <v>0.91631187282525195</v>
      </c>
      <c r="O9748">
        <v>0.78885636115953595</v>
      </c>
      <c r="P9748">
        <v>0.66802420332843104</v>
      </c>
    </row>
    <row r="9749" spans="1:16" x14ac:dyDescent="0.25">
      <c r="A9749" s="1" t="s">
        <v>9750</v>
      </c>
      <c r="B9749">
        <v>0</v>
      </c>
      <c r="C9749">
        <v>0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</row>
    <row r="9750" spans="1:16" x14ac:dyDescent="0.25">
      <c r="A9750" s="1" t="s">
        <v>9751</v>
      </c>
      <c r="B9750">
        <v>3.8218273730045299E-2</v>
      </c>
      <c r="C9750">
        <v>0</v>
      </c>
      <c r="D9750">
        <v>0.19170352796680201</v>
      </c>
      <c r="E9750">
        <v>7.6227550310236494E-2</v>
      </c>
      <c r="F9750">
        <v>7.1450793231636903E-2</v>
      </c>
      <c r="G9750">
        <v>0</v>
      </c>
      <c r="H9750">
        <v>3.3326684150787197E-2</v>
      </c>
      <c r="I9750">
        <v>3.51598550139249E-2</v>
      </c>
      <c r="J9750">
        <v>3.6925063280072501E-2</v>
      </c>
      <c r="K9750">
        <v>3.5826954968170503E-2</v>
      </c>
      <c r="L9750">
        <v>7.7941580750818404E-2</v>
      </c>
      <c r="M9750">
        <v>8.9695098623714095E-2</v>
      </c>
      <c r="N9750">
        <v>0</v>
      </c>
      <c r="O9750">
        <v>7.4724473648175499E-2</v>
      </c>
      <c r="P9750">
        <v>0</v>
      </c>
    </row>
    <row r="9751" spans="1:16" x14ac:dyDescent="0.25">
      <c r="A9751" s="1" t="s">
        <v>9752</v>
      </c>
      <c r="B9751">
        <v>1.05607364045612</v>
      </c>
      <c r="C9751">
        <v>1.0727688535794799</v>
      </c>
      <c r="D9751">
        <v>1.1980164990028599</v>
      </c>
      <c r="E9751">
        <v>0.92787780702365596</v>
      </c>
      <c r="F9751">
        <v>1.10883948214508</v>
      </c>
      <c r="G9751">
        <v>1.1824818023958701</v>
      </c>
      <c r="H9751">
        <v>0.94960265446079795</v>
      </c>
      <c r="I9751">
        <v>1.0995431820247199</v>
      </c>
      <c r="J9751">
        <v>1.18509600944474</v>
      </c>
      <c r="K9751">
        <v>0.71234773086821002</v>
      </c>
      <c r="L9751">
        <v>0.69859122635110105</v>
      </c>
      <c r="M9751">
        <v>0.775852958460864</v>
      </c>
      <c r="N9751">
        <v>0.95968234106847605</v>
      </c>
      <c r="O9751">
        <v>1.0309566896556299</v>
      </c>
      <c r="P9751">
        <v>0.98405674093139295</v>
      </c>
    </row>
    <row r="9752" spans="1:16" x14ac:dyDescent="0.25">
      <c r="A9752" s="1" t="s">
        <v>9753</v>
      </c>
      <c r="B9752">
        <v>1.9064838234441299</v>
      </c>
      <c r="C9752">
        <v>2.2151450184572199</v>
      </c>
      <c r="D9752">
        <v>2.5462125847886399</v>
      </c>
      <c r="E9752">
        <v>2.16621958666305</v>
      </c>
      <c r="F9752">
        <v>2.4735234118491398</v>
      </c>
      <c r="G9752">
        <v>2.4120052307781301</v>
      </c>
      <c r="H9752">
        <v>1.92564961892816</v>
      </c>
      <c r="I9752">
        <v>2.37179686860995</v>
      </c>
      <c r="J9752">
        <v>2.3163274978037598</v>
      </c>
      <c r="K9752">
        <v>1.71746058358926</v>
      </c>
      <c r="L9752">
        <v>1.8443289738004101</v>
      </c>
      <c r="M9752">
        <v>1.8905037215929601</v>
      </c>
      <c r="N9752">
        <v>1.85762242943764</v>
      </c>
      <c r="O9752">
        <v>2.08402736299346</v>
      </c>
      <c r="P9752">
        <v>2.1493404570611299</v>
      </c>
    </row>
    <row r="9753" spans="1:16" x14ac:dyDescent="0.25">
      <c r="A9753" s="1" t="s">
        <v>9754</v>
      </c>
      <c r="B9753">
        <v>9.7510175030862997E-2</v>
      </c>
      <c r="C9753">
        <v>0</v>
      </c>
      <c r="D9753">
        <v>0</v>
      </c>
      <c r="E9753">
        <v>9.7243557171469694E-2</v>
      </c>
      <c r="F9753">
        <v>0.18229968740408301</v>
      </c>
      <c r="G9753">
        <v>0</v>
      </c>
      <c r="H9753">
        <v>0</v>
      </c>
      <c r="I9753">
        <v>8.9706919801883403E-2</v>
      </c>
      <c r="J9753">
        <v>0</v>
      </c>
      <c r="K9753">
        <v>0</v>
      </c>
      <c r="L9753">
        <v>9.9430147406418007E-2</v>
      </c>
      <c r="M9753">
        <v>0</v>
      </c>
      <c r="N9753">
        <v>9.06648290525887E-2</v>
      </c>
      <c r="O9753">
        <v>0</v>
      </c>
      <c r="P9753">
        <v>0</v>
      </c>
    </row>
    <row r="9754" spans="1:16" x14ac:dyDescent="0.25">
      <c r="A9754" s="1" t="s">
        <v>9755</v>
      </c>
      <c r="B9754">
        <v>0</v>
      </c>
      <c r="C9754">
        <v>6.6517561885188099E-3</v>
      </c>
      <c r="D9754">
        <v>4.0372647639386697E-3</v>
      </c>
      <c r="E9754">
        <v>2.4080214342391301E-3</v>
      </c>
      <c r="F9754">
        <v>2.03141169833524E-2</v>
      </c>
      <c r="G9754">
        <v>1.1175489252844501E-2</v>
      </c>
      <c r="H9754">
        <v>6.3167216661640197E-3</v>
      </c>
      <c r="I9754">
        <v>4.4427865858836001E-3</v>
      </c>
      <c r="J9754">
        <v>9.3316753302104209E-3</v>
      </c>
      <c r="K9754">
        <v>6.7906216428909203E-3</v>
      </c>
      <c r="L9754">
        <v>4.9243350023081304E-3</v>
      </c>
      <c r="M9754">
        <v>1.13338402796917E-2</v>
      </c>
      <c r="N9754">
        <v>6.7353413852999098E-3</v>
      </c>
      <c r="O9754">
        <v>9.4421575125905408E-3</v>
      </c>
      <c r="P9754">
        <v>2.1494910834479099E-3</v>
      </c>
    </row>
    <row r="9755" spans="1:16" x14ac:dyDescent="0.25">
      <c r="A9755" s="1" t="s">
        <v>9756</v>
      </c>
      <c r="B9755">
        <v>0.159940042781162</v>
      </c>
      <c r="C9755">
        <v>7.8022843008387396E-2</v>
      </c>
      <c r="D9755">
        <v>0.146245685407009</v>
      </c>
      <c r="E9755">
        <v>0.10467366369547</v>
      </c>
      <c r="F9755">
        <v>0.123810961349527</v>
      </c>
      <c r="G9755">
        <v>0.18043422978683599</v>
      </c>
      <c r="H9755">
        <v>0.14164838568999299</v>
      </c>
      <c r="I9755">
        <v>0.11035562637184999</v>
      </c>
      <c r="J9755">
        <v>0.12072505719113499</v>
      </c>
      <c r="K9755">
        <v>0.159303375336316</v>
      </c>
      <c r="L9755">
        <v>0.18857195381174099</v>
      </c>
      <c r="M9755">
        <v>0.24633389241185699</v>
      </c>
      <c r="N9755">
        <v>0.16497741468563301</v>
      </c>
      <c r="O9755">
        <v>0.112382028751352</v>
      </c>
      <c r="P9755">
        <v>0.102334310106014</v>
      </c>
    </row>
    <row r="9756" spans="1:16" x14ac:dyDescent="0.25">
      <c r="A9756" s="1" t="s">
        <v>9757</v>
      </c>
      <c r="B9756">
        <v>0</v>
      </c>
      <c r="C9756">
        <v>0</v>
      </c>
      <c r="D9756">
        <v>0</v>
      </c>
      <c r="E9756">
        <v>0</v>
      </c>
      <c r="F9756">
        <v>0</v>
      </c>
      <c r="G9756">
        <v>0</v>
      </c>
      <c r="H9756">
        <v>0.12997406818807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</row>
    <row r="9757" spans="1:16" x14ac:dyDescent="0.25">
      <c r="A9757" s="1" t="s">
        <v>9758</v>
      </c>
      <c r="B9757">
        <v>0</v>
      </c>
      <c r="C9757">
        <v>0</v>
      </c>
      <c r="D9757">
        <v>0</v>
      </c>
      <c r="E9757">
        <v>0</v>
      </c>
      <c r="F9757">
        <v>0</v>
      </c>
      <c r="G9757">
        <v>0</v>
      </c>
      <c r="H9757">
        <v>7.4453230549631003E-3</v>
      </c>
      <c r="I9757">
        <v>7.8548612265151498E-3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</row>
    <row r="9758" spans="1:16" x14ac:dyDescent="0.25">
      <c r="A9758" s="1" t="s">
        <v>9759</v>
      </c>
      <c r="B9758">
        <v>0</v>
      </c>
      <c r="C9758">
        <v>0</v>
      </c>
      <c r="D9758">
        <v>0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</row>
    <row r="9759" spans="1:16" x14ac:dyDescent="0.25">
      <c r="A9759" s="1" t="s">
        <v>9760</v>
      </c>
      <c r="B9759">
        <v>0.62055985246765599</v>
      </c>
      <c r="C9759">
        <v>0.44772768019110398</v>
      </c>
      <c r="D9759">
        <v>0.49028490518568402</v>
      </c>
      <c r="E9759">
        <v>0.598461002827817</v>
      </c>
      <c r="F9759">
        <v>0.40159548784017102</v>
      </c>
      <c r="G9759">
        <v>0.48920521598293099</v>
      </c>
      <c r="H9759">
        <v>0.66898417449742098</v>
      </c>
      <c r="I9759">
        <v>0.42346943024124301</v>
      </c>
      <c r="J9759">
        <v>0.56003012641443395</v>
      </c>
      <c r="K9759">
        <v>1.1954260641046199</v>
      </c>
      <c r="L9759">
        <v>1.3976759348168799</v>
      </c>
      <c r="M9759">
        <v>1.36437676734925</v>
      </c>
      <c r="N9759">
        <v>0.74502193677364104</v>
      </c>
      <c r="O9759">
        <v>0.86665737574305401</v>
      </c>
      <c r="P9759">
        <v>0.88326592572853702</v>
      </c>
    </row>
    <row r="9760" spans="1:16" x14ac:dyDescent="0.25">
      <c r="A9760" s="1" t="s">
        <v>9761</v>
      </c>
      <c r="B9760">
        <v>0.466073892792083</v>
      </c>
      <c r="C9760">
        <v>0.21454866284464499</v>
      </c>
      <c r="D9760">
        <v>0.25040944083157002</v>
      </c>
      <c r="E9760">
        <v>0.49704347333056897</v>
      </c>
      <c r="F9760">
        <v>0.219547319844799</v>
      </c>
      <c r="G9760">
        <v>0.220228296018254</v>
      </c>
      <c r="H9760">
        <v>0.49791854924179202</v>
      </c>
      <c r="I9760">
        <v>0.20877590105795299</v>
      </c>
      <c r="J9760">
        <v>0.22161514913014599</v>
      </c>
      <c r="K9760">
        <v>0.95331373229373095</v>
      </c>
      <c r="L9760">
        <v>0.90633576276168903</v>
      </c>
      <c r="M9760">
        <v>0.83469462678195006</v>
      </c>
      <c r="N9760">
        <v>0.466253544670022</v>
      </c>
      <c r="O9760">
        <v>0.32621997235443201</v>
      </c>
      <c r="P9760">
        <v>0.41652683126940598</v>
      </c>
    </row>
    <row r="9761" spans="1:16" x14ac:dyDescent="0.25">
      <c r="A9761" s="1" t="s">
        <v>9762</v>
      </c>
      <c r="B9761">
        <v>1.4193974023781299</v>
      </c>
      <c r="C9761">
        <v>0.92782678348480696</v>
      </c>
      <c r="D9761">
        <v>1.0551174488006101</v>
      </c>
      <c r="E9761">
        <v>1.1460699970508399</v>
      </c>
      <c r="F9761">
        <v>1.1218237104581099</v>
      </c>
      <c r="G9761">
        <v>0.99867525799497503</v>
      </c>
      <c r="H9761">
        <v>1.10459515381898</v>
      </c>
      <c r="I9761">
        <v>1.0555439978107399</v>
      </c>
      <c r="J9761">
        <v>1.20776983098139</v>
      </c>
      <c r="K9761">
        <v>1.6619309756377301</v>
      </c>
      <c r="L9761">
        <v>1.56528412172362</v>
      </c>
      <c r="M9761">
        <v>1.5646250413656699</v>
      </c>
      <c r="N9761">
        <v>1.52365316698992</v>
      </c>
      <c r="O9761">
        <v>1.6200784107378401</v>
      </c>
      <c r="P9761">
        <v>1.56666218055535</v>
      </c>
    </row>
    <row r="9762" spans="1:16" x14ac:dyDescent="0.25">
      <c r="A9762" s="1" t="s">
        <v>9763</v>
      </c>
      <c r="B9762">
        <v>0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</row>
    <row r="9763" spans="1:16" x14ac:dyDescent="0.25">
      <c r="A9763" s="1" t="s">
        <v>9764</v>
      </c>
      <c r="B9763">
        <v>0</v>
      </c>
      <c r="C9763">
        <v>0</v>
      </c>
      <c r="D9763">
        <v>1.3215925034075E-2</v>
      </c>
      <c r="E9763">
        <v>0</v>
      </c>
      <c r="F9763">
        <v>0</v>
      </c>
      <c r="G9763">
        <v>1.46331178974366E-2</v>
      </c>
      <c r="H9763">
        <v>2.7570256888378501E-2</v>
      </c>
      <c r="I9763">
        <v>0</v>
      </c>
      <c r="J9763">
        <v>0</v>
      </c>
      <c r="K9763">
        <v>0</v>
      </c>
      <c r="L9763">
        <v>0</v>
      </c>
      <c r="M9763">
        <v>1.8550577215359E-2</v>
      </c>
      <c r="N9763">
        <v>0</v>
      </c>
      <c r="O9763">
        <v>0</v>
      </c>
      <c r="P9763">
        <v>0</v>
      </c>
    </row>
    <row r="9764" spans="1:16" x14ac:dyDescent="0.25">
      <c r="A9764" s="1" t="s">
        <v>9765</v>
      </c>
      <c r="B9764">
        <v>0</v>
      </c>
      <c r="C9764">
        <v>0</v>
      </c>
      <c r="D9764">
        <v>7.1554639232891699E-3</v>
      </c>
      <c r="E9764">
        <v>8.5357347148049805E-3</v>
      </c>
      <c r="F9764">
        <v>8.0008476424269209E-3</v>
      </c>
      <c r="G9764">
        <v>1.5845541939800201E-2</v>
      </c>
      <c r="H9764">
        <v>0</v>
      </c>
      <c r="I9764">
        <v>0</v>
      </c>
      <c r="J9764">
        <v>8.26951786337966E-3</v>
      </c>
      <c r="K9764">
        <v>8.0235920478347392E-3</v>
      </c>
      <c r="L9764">
        <v>0</v>
      </c>
      <c r="M9764">
        <v>0</v>
      </c>
      <c r="N9764">
        <v>1.5916549152792399E-2</v>
      </c>
      <c r="O9764">
        <v>8.3674246537948707E-3</v>
      </c>
      <c r="P9764">
        <v>0</v>
      </c>
    </row>
    <row r="9765" spans="1:16" x14ac:dyDescent="0.25">
      <c r="A9765" s="1" t="s">
        <v>9766</v>
      </c>
      <c r="B9765">
        <v>6.2247851395973299</v>
      </c>
      <c r="C9765">
        <v>12.1464375090176</v>
      </c>
      <c r="D9765">
        <v>16.912800063945699</v>
      </c>
      <c r="E9765">
        <v>37.458218222450199</v>
      </c>
      <c r="F9765">
        <v>7.6701821018965397</v>
      </c>
      <c r="G9765">
        <v>14.1757709584049</v>
      </c>
      <c r="H9765">
        <v>30.347843446760301</v>
      </c>
      <c r="I9765">
        <v>14.8372204439779</v>
      </c>
      <c r="J9765">
        <v>3.9297029209419598</v>
      </c>
      <c r="K9765">
        <v>11.5711348762793</v>
      </c>
      <c r="L9765">
        <v>7.0325763580844596</v>
      </c>
      <c r="M9765">
        <v>26.935438116701299</v>
      </c>
      <c r="N9765">
        <v>10.589037356535201</v>
      </c>
      <c r="O9765">
        <v>2.3857371357808201</v>
      </c>
      <c r="P9765">
        <v>3.8411187068900601</v>
      </c>
    </row>
    <row r="9766" spans="1:16" x14ac:dyDescent="0.25">
      <c r="A9766" s="1" t="s">
        <v>9767</v>
      </c>
      <c r="B9766">
        <v>1.33421850745554E-2</v>
      </c>
      <c r="C9766">
        <v>2.4503187119002401E-2</v>
      </c>
      <c r="D9766">
        <v>7.8078738692361205E-2</v>
      </c>
      <c r="E9766">
        <v>7.9834224685529004E-2</v>
      </c>
      <c r="F9766">
        <v>3.7415728680761297E-2</v>
      </c>
      <c r="G9766">
        <v>7.4101210836124295E-2</v>
      </c>
      <c r="H9766">
        <v>4.65380295302553E-2</v>
      </c>
      <c r="I9766">
        <v>7.3646857433259702E-2</v>
      </c>
      <c r="J9766">
        <v>0.103125752178617</v>
      </c>
      <c r="K9766">
        <v>0.11256627667109299</v>
      </c>
      <c r="L9766">
        <v>2.7209784584365099E-2</v>
      </c>
      <c r="M9766">
        <v>6.2625989576148205E-2</v>
      </c>
      <c r="N9766">
        <v>0.124055456632059</v>
      </c>
      <c r="O9766">
        <v>6.5216692154577705E-2</v>
      </c>
      <c r="P9766">
        <v>3.5631525466413398E-2</v>
      </c>
    </row>
    <row r="9767" spans="1:16" x14ac:dyDescent="0.25">
      <c r="A9767" s="1" t="s">
        <v>9768</v>
      </c>
      <c r="B9767">
        <v>0.13207074339623201</v>
      </c>
      <c r="C9767">
        <v>0</v>
      </c>
      <c r="D9767">
        <v>0</v>
      </c>
      <c r="E9767">
        <v>0</v>
      </c>
      <c r="F9767">
        <v>0.24691223483844099</v>
      </c>
      <c r="G9767">
        <v>0.122251364712762</v>
      </c>
      <c r="H9767">
        <v>0.11516689586284699</v>
      </c>
      <c r="I9767">
        <v>0</v>
      </c>
      <c r="J9767">
        <v>0.255203601910375</v>
      </c>
      <c r="K9767">
        <v>0</v>
      </c>
      <c r="L9767">
        <v>0.13467121230995899</v>
      </c>
      <c r="M9767">
        <v>0</v>
      </c>
      <c r="N9767">
        <v>0</v>
      </c>
      <c r="O9767">
        <v>0</v>
      </c>
      <c r="P9767">
        <v>0.117568999640233</v>
      </c>
    </row>
    <row r="9768" spans="1:16" x14ac:dyDescent="0.25">
      <c r="A9768" s="1" t="s">
        <v>9769</v>
      </c>
      <c r="B9768">
        <v>7.5258672794312101E-2</v>
      </c>
      <c r="C9768">
        <v>8.7954391009455096E-2</v>
      </c>
      <c r="D9768">
        <v>0.15443133384079799</v>
      </c>
      <c r="E9768">
        <v>6.8229905687523004E-2</v>
      </c>
      <c r="F9768">
        <v>0.102326906503538</v>
      </c>
      <c r="G9768">
        <v>0.11399438729281799</v>
      </c>
      <c r="H9768">
        <v>7.7558296426979603E-2</v>
      </c>
      <c r="I9768">
        <v>6.9236094824142197E-2</v>
      </c>
      <c r="J9768">
        <v>0.19169555802513699</v>
      </c>
      <c r="K9768">
        <v>0.12185863306223001</v>
      </c>
      <c r="L9768">
        <v>0.12557538616705699</v>
      </c>
      <c r="M9768">
        <v>9.6341358390585705E-2</v>
      </c>
      <c r="N9768">
        <v>0.15267362688986699</v>
      </c>
      <c r="O9768">
        <v>0.14045751063114401</v>
      </c>
      <c r="P9768">
        <v>7.9175975495422796E-2</v>
      </c>
    </row>
    <row r="9769" spans="1:16" x14ac:dyDescent="0.25">
      <c r="A9769" s="1" t="s">
        <v>9770</v>
      </c>
      <c r="B9769">
        <v>0.103395924334528</v>
      </c>
      <c r="C9769">
        <v>3.4525211400107898E-2</v>
      </c>
      <c r="D9769">
        <v>3.9290587939141801E-2</v>
      </c>
      <c r="E9769">
        <v>4.6869642420483297E-2</v>
      </c>
      <c r="F9769">
        <v>7.9078648184743999E-2</v>
      </c>
      <c r="G9769">
        <v>3.4803091215525002E-2</v>
      </c>
      <c r="H9769">
        <v>6.5572502869657004E-2</v>
      </c>
      <c r="I9769">
        <v>4.3237119003610498E-2</v>
      </c>
      <c r="J9769">
        <v>5.4489417705188101E-2</v>
      </c>
      <c r="K9769">
        <v>4.4057471650047399E-2</v>
      </c>
      <c r="L9769">
        <v>5.7508247418847101E-2</v>
      </c>
      <c r="M9769">
        <v>8.8240583510897003E-2</v>
      </c>
      <c r="N9769">
        <v>0.22723383281468601</v>
      </c>
      <c r="O9769">
        <v>0.25729453899398802</v>
      </c>
      <c r="P9769">
        <v>0.14224789776291299</v>
      </c>
    </row>
    <row r="9770" spans="1:16" x14ac:dyDescent="0.25">
      <c r="A9770" s="1" t="s">
        <v>9771</v>
      </c>
      <c r="B9770">
        <v>0.11083956155671899</v>
      </c>
      <c r="C9770">
        <v>0.139198467928181</v>
      </c>
      <c r="D9770">
        <v>8.7211478431390099E-2</v>
      </c>
      <c r="E9770">
        <v>9.9157740612120501E-2</v>
      </c>
      <c r="F9770">
        <v>0.12037019665885899</v>
      </c>
      <c r="G9770">
        <v>0.125230776194591</v>
      </c>
      <c r="H9770">
        <v>0.120816388957822</v>
      </c>
      <c r="I9770">
        <v>0.14695621950360099</v>
      </c>
      <c r="J9770">
        <v>0.16378322084796401</v>
      </c>
      <c r="K9770">
        <v>0.30865696901651801</v>
      </c>
      <c r="L9770">
        <v>0.31081047015388502</v>
      </c>
      <c r="M9770">
        <v>0.263956658768145</v>
      </c>
      <c r="N9770">
        <v>0.26673958142764398</v>
      </c>
      <c r="O9770">
        <v>0.44617550114564403</v>
      </c>
      <c r="P9770">
        <v>0.314870389131779</v>
      </c>
    </row>
    <row r="9771" spans="1:16" x14ac:dyDescent="0.25">
      <c r="A9771" s="1" t="s">
        <v>9772</v>
      </c>
      <c r="B9771">
        <v>0</v>
      </c>
      <c r="C9771">
        <v>0</v>
      </c>
      <c r="D9771">
        <v>0</v>
      </c>
      <c r="E9771">
        <v>0</v>
      </c>
      <c r="F9771">
        <v>0</v>
      </c>
      <c r="G9771">
        <v>1.3376534366077801E-2</v>
      </c>
      <c r="H9771">
        <v>0</v>
      </c>
      <c r="I9771">
        <v>0</v>
      </c>
      <c r="J9771">
        <v>1.39619699106092E-2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</row>
    <row r="9772" spans="1:16" x14ac:dyDescent="0.25">
      <c r="A9772" s="1" t="s">
        <v>9773</v>
      </c>
      <c r="B9772">
        <v>4.48952008282179</v>
      </c>
      <c r="C9772">
        <v>4.1546533296272603</v>
      </c>
      <c r="D9772">
        <v>4.6711031551401501</v>
      </c>
      <c r="E9772">
        <v>4.0936800150019099</v>
      </c>
      <c r="F9772">
        <v>5.7459224193754004</v>
      </c>
      <c r="G9772">
        <v>4.6174744679042696</v>
      </c>
      <c r="H9772">
        <v>4.1506910873107197</v>
      </c>
      <c r="I9772">
        <v>4.9966112993314402</v>
      </c>
      <c r="J9772">
        <v>4.7992930270341496</v>
      </c>
      <c r="K9772">
        <v>5.29681838786792</v>
      </c>
      <c r="L9772">
        <v>5.5001576491363497</v>
      </c>
      <c r="M9772">
        <v>4.9126702877564803</v>
      </c>
      <c r="N9772">
        <v>4.6056558324022197</v>
      </c>
      <c r="O9772">
        <v>6.45127132229109</v>
      </c>
      <c r="P9772">
        <v>6.3828724728720401</v>
      </c>
    </row>
    <row r="9773" spans="1:16" x14ac:dyDescent="0.25">
      <c r="A9773" s="1" t="s">
        <v>9774</v>
      </c>
      <c r="B9773">
        <v>0.45192246501588501</v>
      </c>
      <c r="C9773">
        <v>0.35839378593680499</v>
      </c>
      <c r="D9773">
        <v>0.49229591792229399</v>
      </c>
      <c r="E9773">
        <v>0.42166529491136601</v>
      </c>
      <c r="F9773">
        <v>0.44484712891893802</v>
      </c>
      <c r="G9773">
        <v>0.47853536658196399</v>
      </c>
      <c r="H9773">
        <v>0.46125333796685197</v>
      </c>
      <c r="I9773">
        <v>0.37638639214004299</v>
      </c>
      <c r="J9773">
        <v>0.49617107180277897</v>
      </c>
      <c r="K9773">
        <v>0.42364566012567501</v>
      </c>
      <c r="L9773">
        <v>0.45732973788212</v>
      </c>
      <c r="M9773">
        <v>0.443935552523751</v>
      </c>
      <c r="N9773">
        <v>0.47749647458377298</v>
      </c>
      <c r="O9773">
        <v>0.52212729839680005</v>
      </c>
      <c r="P9773">
        <v>0.51811375395187298</v>
      </c>
    </row>
    <row r="9774" spans="1:16" x14ac:dyDescent="0.25">
      <c r="A9774" s="1" t="s">
        <v>9775</v>
      </c>
      <c r="B9774">
        <v>9.5545684325113196E-3</v>
      </c>
      <c r="C9774">
        <v>0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9.7426975938523196E-3</v>
      </c>
      <c r="M9774">
        <v>0</v>
      </c>
      <c r="N9774">
        <v>4.4419124123750001E-2</v>
      </c>
      <c r="O9774">
        <v>0</v>
      </c>
      <c r="P9774">
        <v>0</v>
      </c>
    </row>
    <row r="9775" spans="1:16" x14ac:dyDescent="0.25">
      <c r="A9775" s="1" t="s">
        <v>9776</v>
      </c>
      <c r="B9775">
        <v>0.74822548649180098</v>
      </c>
      <c r="C9775">
        <v>1.61118859785091</v>
      </c>
      <c r="D9775">
        <v>0.78281285460798999</v>
      </c>
      <c r="E9775">
        <v>0.74836145769555795</v>
      </c>
      <c r="F9775">
        <v>1.77104777041698</v>
      </c>
      <c r="G9775">
        <v>0.91333484448542601</v>
      </c>
      <c r="H9775">
        <v>0.738309395515794</v>
      </c>
      <c r="I9775">
        <v>1.6363377354761199</v>
      </c>
      <c r="J9775">
        <v>1.0928161787403501</v>
      </c>
      <c r="K9775">
        <v>0.54143851928412301</v>
      </c>
      <c r="L9775">
        <v>0.93696599380256296</v>
      </c>
      <c r="M9775">
        <v>1.00380833637986</v>
      </c>
      <c r="N9775">
        <v>0.84012779632269696</v>
      </c>
      <c r="O9775">
        <v>0.86834883730514401</v>
      </c>
      <c r="P9775">
        <v>1.62621913635311</v>
      </c>
    </row>
    <row r="9776" spans="1:16" x14ac:dyDescent="0.25">
      <c r="A9776" s="1" t="s">
        <v>9777</v>
      </c>
      <c r="B9776">
        <v>3.8009430704198002E-2</v>
      </c>
      <c r="C9776">
        <v>3.49025361148632E-2</v>
      </c>
      <c r="D9776">
        <v>0.142991975778516</v>
      </c>
      <c r="E9776">
        <v>9.4763757899337595E-2</v>
      </c>
      <c r="F9776">
        <v>8.8825439673209994E-2</v>
      </c>
      <c r="G9776">
        <v>0.10555035860446101</v>
      </c>
      <c r="H9776">
        <v>0.116005998929243</v>
      </c>
      <c r="I9776">
        <v>8.7419311646644002E-2</v>
      </c>
      <c r="J9776">
        <v>0.14689314791198299</v>
      </c>
      <c r="K9776">
        <v>3.5631179257961901E-2</v>
      </c>
      <c r="L9776">
        <v>7.7515670473491796E-2</v>
      </c>
      <c r="M9776">
        <v>0.111506201840956</v>
      </c>
      <c r="N9776">
        <v>5.3011676003426197E-2</v>
      </c>
      <c r="O9776">
        <v>0.11147421478662201</v>
      </c>
      <c r="P9776">
        <v>0.13534354785542299</v>
      </c>
    </row>
    <row r="9777" spans="1:16" x14ac:dyDescent="0.25">
      <c r="A9777" s="1" t="s">
        <v>9778</v>
      </c>
      <c r="B9777">
        <v>0.22199124953834801</v>
      </c>
      <c r="C9777">
        <v>8.4935692939095295E-2</v>
      </c>
      <c r="D9777">
        <v>0.201050774454545</v>
      </c>
      <c r="E9777">
        <v>0.110692134227099</v>
      </c>
      <c r="F9777">
        <v>0.13834089753359499</v>
      </c>
      <c r="G9777">
        <v>0.205486336432089</v>
      </c>
      <c r="H9777">
        <v>9.6789199714520296E-2</v>
      </c>
      <c r="I9777">
        <v>0.170188659907828</v>
      </c>
      <c r="J9777">
        <v>0.160859717161593</v>
      </c>
      <c r="K9777">
        <v>8.6708853779348796E-2</v>
      </c>
      <c r="L9777">
        <v>0.16977168785883101</v>
      </c>
      <c r="M9777">
        <v>0.10854061136646199</v>
      </c>
      <c r="N9777">
        <v>5.1601791003335E-2</v>
      </c>
      <c r="O9777">
        <v>9.0424562526382396E-2</v>
      </c>
      <c r="P9777">
        <v>6.5871992706230106E-2</v>
      </c>
    </row>
    <row r="9778" spans="1:16" x14ac:dyDescent="0.25">
      <c r="A9778" s="1" t="s">
        <v>9779</v>
      </c>
      <c r="B9778">
        <v>5.6807198157726002E-2</v>
      </c>
      <c r="C9778">
        <v>1.7387924071742101E-2</v>
      </c>
      <c r="D9778">
        <v>9.4981965762136106E-2</v>
      </c>
      <c r="E9778">
        <v>5.6651872689731098E-2</v>
      </c>
      <c r="F9778">
        <v>0.141604838854714</v>
      </c>
      <c r="G9778">
        <v>0.15775085355857299</v>
      </c>
      <c r="H9778">
        <v>6.6048528298837797E-2</v>
      </c>
      <c r="I9778">
        <v>0.12194280023885801</v>
      </c>
      <c r="J9778">
        <v>0.12806496538696699</v>
      </c>
      <c r="K9778">
        <v>0.14200738593554299</v>
      </c>
      <c r="L9778">
        <v>0.154468613756613</v>
      </c>
      <c r="M9778">
        <v>6.6660876381871001E-2</v>
      </c>
      <c r="N9778">
        <v>7.0425674835767504E-2</v>
      </c>
      <c r="O9778">
        <v>5.5534794843789197E-2</v>
      </c>
      <c r="P9778">
        <v>6.7426141354471406E-2</v>
      </c>
    </row>
    <row r="9779" spans="1:16" x14ac:dyDescent="0.25">
      <c r="A9779" s="1" t="s">
        <v>9780</v>
      </c>
      <c r="B9779">
        <v>9.7784336722608906E-3</v>
      </c>
      <c r="C9779">
        <v>2.6937430637853602E-2</v>
      </c>
      <c r="D9779">
        <v>4.9048793940896902E-2</v>
      </c>
      <c r="E9779">
        <v>1.9503393846948901E-2</v>
      </c>
      <c r="F9779">
        <v>7.3124898040250796E-2</v>
      </c>
      <c r="G9779">
        <v>9.0514131324350398E-3</v>
      </c>
      <c r="H9779">
        <v>0</v>
      </c>
      <c r="I9779">
        <v>3.59836566777939E-2</v>
      </c>
      <c r="J9779">
        <v>9.4475560219867104E-3</v>
      </c>
      <c r="K9779">
        <v>9.1665967256893705E-3</v>
      </c>
      <c r="L9779">
        <v>4.98548536667607E-2</v>
      </c>
      <c r="M9779">
        <v>1.1474583844552E-2</v>
      </c>
      <c r="N9779">
        <v>9.0919744223308101E-3</v>
      </c>
      <c r="O9779">
        <v>1.9118820342972801E-2</v>
      </c>
      <c r="P9779">
        <v>2.6114201419620699E-2</v>
      </c>
    </row>
    <row r="9780" spans="1:16" x14ac:dyDescent="0.25">
      <c r="A9780" s="1" t="s">
        <v>9781</v>
      </c>
      <c r="B9780">
        <v>0</v>
      </c>
      <c r="C9780">
        <v>0</v>
      </c>
      <c r="D9780">
        <v>9.2497460471786998E-3</v>
      </c>
      <c r="E9780">
        <v>5.5169992668861398E-3</v>
      </c>
      <c r="F9780">
        <v>1.5513838721291201E-2</v>
      </c>
      <c r="G9780">
        <v>5.1208153829841903E-3</v>
      </c>
      <c r="H9780">
        <v>4.8240640366728196E-3</v>
      </c>
      <c r="I9780">
        <v>0</v>
      </c>
      <c r="J9780">
        <v>0</v>
      </c>
      <c r="K9780">
        <v>0</v>
      </c>
      <c r="L9780">
        <v>5.64105290163666E-3</v>
      </c>
      <c r="M9780">
        <v>6.4917184316738803E-3</v>
      </c>
      <c r="N9780">
        <v>0</v>
      </c>
      <c r="O9780">
        <v>0</v>
      </c>
      <c r="P9780">
        <v>0</v>
      </c>
    </row>
    <row r="9781" spans="1:16" x14ac:dyDescent="0.25">
      <c r="A9781" s="1" t="s">
        <v>9782</v>
      </c>
      <c r="B9781">
        <v>0</v>
      </c>
      <c r="C9781">
        <v>0</v>
      </c>
      <c r="D9781">
        <v>2.4501434051936799E-3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</row>
    <row r="9782" spans="1:16" x14ac:dyDescent="0.25">
      <c r="A9782" s="1" t="s">
        <v>9783</v>
      </c>
      <c r="B9782">
        <v>0</v>
      </c>
      <c r="C9782">
        <v>0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</row>
    <row r="9783" spans="1:16" x14ac:dyDescent="0.25">
      <c r="A9783" s="1" t="s">
        <v>9784</v>
      </c>
      <c r="B9783">
        <v>0.220117905660387</v>
      </c>
      <c r="C9783">
        <v>0</v>
      </c>
      <c r="D9783">
        <v>2.45358945780295E-3</v>
      </c>
      <c r="E9783">
        <v>0.28390742050145901</v>
      </c>
      <c r="F9783">
        <v>5.4869385519653703E-3</v>
      </c>
      <c r="G9783">
        <v>2.7166969936169298E-3</v>
      </c>
      <c r="H9783">
        <v>0.25592643525077102</v>
      </c>
      <c r="I9783">
        <v>2.7000394989596501E-3</v>
      </c>
      <c r="J9783">
        <v>2.8355955767819401E-3</v>
      </c>
      <c r="K9783">
        <v>4.6771560620894298E-2</v>
      </c>
      <c r="L9783">
        <v>6.8831952958423301E-2</v>
      </c>
      <c r="M9783">
        <v>8.60997254721306E-2</v>
      </c>
      <c r="N9783">
        <v>0</v>
      </c>
      <c r="O9783">
        <v>0</v>
      </c>
      <c r="P9783">
        <v>2.6126444364496298E-3</v>
      </c>
    </row>
    <row r="9784" spans="1:16" x14ac:dyDescent="0.25">
      <c r="A9784" s="1" t="s">
        <v>9785</v>
      </c>
      <c r="B9784">
        <v>2.53858606528038E-2</v>
      </c>
      <c r="C9784">
        <v>0</v>
      </c>
      <c r="D9784">
        <v>0</v>
      </c>
      <c r="E9784">
        <v>5.0632898381251901E-2</v>
      </c>
      <c r="F9784">
        <v>0</v>
      </c>
      <c r="G9784">
        <v>0</v>
      </c>
      <c r="H9784">
        <v>0.11068351305553401</v>
      </c>
      <c r="I9784">
        <v>0</v>
      </c>
      <c r="J9784">
        <v>0</v>
      </c>
      <c r="K9784">
        <v>0</v>
      </c>
      <c r="L9784">
        <v>5.17714149512737E-2</v>
      </c>
      <c r="M9784">
        <v>2.97892480830582E-2</v>
      </c>
      <c r="N9784">
        <v>0</v>
      </c>
      <c r="O9784">
        <v>0</v>
      </c>
      <c r="P9784">
        <v>0</v>
      </c>
    </row>
    <row r="9785" spans="1:16" x14ac:dyDescent="0.25">
      <c r="A9785" s="1" t="s">
        <v>9786</v>
      </c>
      <c r="B9785">
        <v>0</v>
      </c>
      <c r="C9785">
        <v>0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7.2969998439552401E-3</v>
      </c>
      <c r="M9785">
        <v>0</v>
      </c>
      <c r="N9785">
        <v>0</v>
      </c>
      <c r="O9785">
        <v>0</v>
      </c>
      <c r="P9785">
        <v>0</v>
      </c>
    </row>
    <row r="9786" spans="1:16" x14ac:dyDescent="0.25">
      <c r="A9786" s="1" t="s">
        <v>9787</v>
      </c>
      <c r="B9786">
        <v>1.80565789425853</v>
      </c>
      <c r="C9786">
        <v>2.0461205953895298</v>
      </c>
      <c r="D9786">
        <v>2.2634576724057101</v>
      </c>
      <c r="E9786">
        <v>1.784588884952</v>
      </c>
      <c r="F9786">
        <v>2.5762372781684899</v>
      </c>
      <c r="G9786">
        <v>2.2272966660168101</v>
      </c>
      <c r="H9786">
        <v>1.5674973378572901</v>
      </c>
      <c r="I9786">
        <v>2.2378225627554702</v>
      </c>
      <c r="J9786">
        <v>2.5650682185423901</v>
      </c>
      <c r="K9786">
        <v>0.45112801784920797</v>
      </c>
      <c r="L9786">
        <v>0.52164215512386503</v>
      </c>
      <c r="M9786">
        <v>0.55047759364646698</v>
      </c>
      <c r="N9786">
        <v>0.96447347510186998</v>
      </c>
      <c r="O9786">
        <v>0.79464264389463801</v>
      </c>
      <c r="P9786">
        <v>0.77939588579330699</v>
      </c>
    </row>
    <row r="9787" spans="1:16" x14ac:dyDescent="0.25">
      <c r="A9787" s="1" t="s">
        <v>9788</v>
      </c>
      <c r="B9787">
        <v>0</v>
      </c>
      <c r="C9787">
        <v>0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</row>
    <row r="9788" spans="1:16" x14ac:dyDescent="0.25">
      <c r="A9788" s="1" t="s">
        <v>9789</v>
      </c>
      <c r="B9788">
        <v>0</v>
      </c>
      <c r="C9788">
        <v>0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3.1193365622594799E-2</v>
      </c>
      <c r="O9788">
        <v>0</v>
      </c>
      <c r="P9788">
        <v>0</v>
      </c>
    </row>
    <row r="9789" spans="1:16" x14ac:dyDescent="0.25">
      <c r="A9789" s="1" t="s">
        <v>9790</v>
      </c>
      <c r="B9789">
        <v>1.5343512835738701E-2</v>
      </c>
      <c r="C9789">
        <v>0</v>
      </c>
      <c r="D9789">
        <v>0</v>
      </c>
      <c r="E9789">
        <v>0</v>
      </c>
      <c r="F9789">
        <v>7.1713479971459203E-3</v>
      </c>
      <c r="G9789">
        <v>1.42027320769238E-2</v>
      </c>
      <c r="H9789">
        <v>0</v>
      </c>
      <c r="I9789">
        <v>7.0578238373540502E-3</v>
      </c>
      <c r="J9789">
        <v>0</v>
      </c>
      <c r="K9789">
        <v>0</v>
      </c>
      <c r="L9789">
        <v>0</v>
      </c>
      <c r="M9789">
        <v>0</v>
      </c>
      <c r="N9789">
        <v>7.1331887563433598E-3</v>
      </c>
      <c r="O9789">
        <v>7.4999195977764298E-3</v>
      </c>
      <c r="P9789">
        <v>0</v>
      </c>
    </row>
    <row r="9790" spans="1:16" x14ac:dyDescent="0.25">
      <c r="A9790" s="1" t="s">
        <v>9791</v>
      </c>
      <c r="B9790">
        <v>2.0100560057808501</v>
      </c>
      <c r="C9790">
        <v>1.7122746271496401</v>
      </c>
      <c r="D9790">
        <v>1.73691663967224</v>
      </c>
      <c r="E9790">
        <v>2.0267200332839899</v>
      </c>
      <c r="F9790">
        <v>1.73268015074888</v>
      </c>
      <c r="G9790">
        <v>1.64892345646295</v>
      </c>
      <c r="H9790">
        <v>1.90295691812492</v>
      </c>
      <c r="I9790">
        <v>1.56896757932668</v>
      </c>
      <c r="J9790">
        <v>1.58869847202206</v>
      </c>
      <c r="K9790">
        <v>2.6636922947614701</v>
      </c>
      <c r="L9790">
        <v>2.8209609555586401</v>
      </c>
      <c r="M9790">
        <v>2.4651904697034999</v>
      </c>
      <c r="N9790">
        <v>2.1272081646124099</v>
      </c>
      <c r="O9790">
        <v>1.8410309333705801</v>
      </c>
      <c r="P9790">
        <v>2.1816670708818999</v>
      </c>
    </row>
    <row r="9791" spans="1:16" x14ac:dyDescent="0.25">
      <c r="A9791" s="1" t="s">
        <v>9792</v>
      </c>
      <c r="B9791">
        <v>0</v>
      </c>
      <c r="C9791">
        <v>0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</row>
    <row r="9792" spans="1:16" x14ac:dyDescent="0.25">
      <c r="A9792" s="1" t="s">
        <v>9793</v>
      </c>
      <c r="B9792">
        <v>7.9191227466893199</v>
      </c>
      <c r="C9792">
        <v>5.7325240202838401</v>
      </c>
      <c r="D9792">
        <v>9.3990487347601501</v>
      </c>
      <c r="E9792">
        <v>9.82860296541668</v>
      </c>
      <c r="F9792">
        <v>8.1320305155447397</v>
      </c>
      <c r="G9792">
        <v>9.1227964376650696</v>
      </c>
      <c r="H9792">
        <v>9.3502120521999608</v>
      </c>
      <c r="I9792">
        <v>6.2218334016608203</v>
      </c>
      <c r="J9792">
        <v>7.2602243535167599</v>
      </c>
      <c r="K9792">
        <v>10.024600336107801</v>
      </c>
      <c r="L9792">
        <v>15.118615571428499</v>
      </c>
      <c r="M9792">
        <v>12.243380962137</v>
      </c>
      <c r="N9792">
        <v>10.023612167085499</v>
      </c>
      <c r="O9792">
        <v>10.030363384505399</v>
      </c>
      <c r="P9792">
        <v>9.5966917240962708</v>
      </c>
    </row>
    <row r="9793" spans="1:16" x14ac:dyDescent="0.25">
      <c r="A9793" s="1" t="s">
        <v>9794</v>
      </c>
      <c r="B9793">
        <v>0</v>
      </c>
      <c r="C9793">
        <v>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</row>
    <row r="9794" spans="1:16" x14ac:dyDescent="0.25">
      <c r="A9794" s="1" t="s">
        <v>9795</v>
      </c>
      <c r="B9794">
        <v>0.11856350827616299</v>
      </c>
      <c r="C9794">
        <v>0.48992451972596301</v>
      </c>
      <c r="D9794">
        <v>0.74339578316671795</v>
      </c>
      <c r="E9794">
        <v>0.472957300788513</v>
      </c>
      <c r="F9794">
        <v>0.332489770776765</v>
      </c>
      <c r="G9794">
        <v>5.4874192115387403E-2</v>
      </c>
      <c r="H9794">
        <v>0.82710770665135502</v>
      </c>
      <c r="I9794">
        <v>0.436301837218251</v>
      </c>
      <c r="J9794">
        <v>0.45820646706635398</v>
      </c>
      <c r="K9794">
        <v>0.166717477948475</v>
      </c>
      <c r="L9794">
        <v>0.24179604028378901</v>
      </c>
      <c r="M9794">
        <v>0.347823322787981</v>
      </c>
      <c r="N9794">
        <v>0.88192151896608895</v>
      </c>
      <c r="O9794">
        <v>0.40567746915245201</v>
      </c>
      <c r="P9794">
        <v>0.47495203831935101</v>
      </c>
    </row>
    <row r="9795" spans="1:16" x14ac:dyDescent="0.25">
      <c r="A9795" s="1" t="s">
        <v>9796</v>
      </c>
      <c r="B9795">
        <v>0</v>
      </c>
      <c r="C9795">
        <v>0</v>
      </c>
      <c r="D9795">
        <v>0</v>
      </c>
      <c r="E9795">
        <v>2.2376474445908099E-2</v>
      </c>
      <c r="F9795">
        <v>0</v>
      </c>
      <c r="G9795">
        <v>4.1539173386271798E-2</v>
      </c>
      <c r="H9795">
        <v>0</v>
      </c>
      <c r="I9795">
        <v>0</v>
      </c>
      <c r="J9795">
        <v>4.3357171077246397E-2</v>
      </c>
      <c r="K9795">
        <v>0</v>
      </c>
      <c r="L9795">
        <v>0</v>
      </c>
      <c r="M9795">
        <v>0</v>
      </c>
      <c r="N9795">
        <v>2.0862659588445201E-2</v>
      </c>
      <c r="O9795">
        <v>0</v>
      </c>
      <c r="P9795">
        <v>0</v>
      </c>
    </row>
    <row r="9796" spans="1:16" x14ac:dyDescent="0.25">
      <c r="A9796" s="1" t="s">
        <v>9797</v>
      </c>
      <c r="B9796">
        <v>1.00738098066368</v>
      </c>
      <c r="C9796">
        <v>1.1452845988587499</v>
      </c>
      <c r="D9796">
        <v>1.1228979063434801</v>
      </c>
      <c r="E9796">
        <v>1.0165863821546199</v>
      </c>
      <c r="F9796">
        <v>1.4125082675757701</v>
      </c>
      <c r="G9796">
        <v>1.3210173329479</v>
      </c>
      <c r="H9796">
        <v>0.95164921190575502</v>
      </c>
      <c r="I9796">
        <v>1.1474236822475401</v>
      </c>
      <c r="J9796">
        <v>0.88059909532752301</v>
      </c>
      <c r="K9796">
        <v>0.44969005546255397</v>
      </c>
      <c r="L9796">
        <v>1.0394450467372101</v>
      </c>
      <c r="M9796">
        <v>0.73178828739209301</v>
      </c>
      <c r="N9796">
        <v>0.92551074346671303</v>
      </c>
      <c r="O9796">
        <v>1.35998542039679</v>
      </c>
      <c r="P9796">
        <v>1.16366282287592</v>
      </c>
    </row>
    <row r="9797" spans="1:16" x14ac:dyDescent="0.25">
      <c r="A9797" s="1" t="s">
        <v>9798</v>
      </c>
      <c r="B9797">
        <v>0</v>
      </c>
      <c r="C9797">
        <v>0</v>
      </c>
      <c r="D9797">
        <v>0</v>
      </c>
      <c r="E9797">
        <v>0</v>
      </c>
      <c r="F9797">
        <v>1.36406059805852E-2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1.48797563251562E-2</v>
      </c>
      <c r="M9797">
        <v>1.7123609737254498E-2</v>
      </c>
      <c r="N9797">
        <v>1.35680233687091E-2</v>
      </c>
      <c r="O9797">
        <v>0</v>
      </c>
      <c r="P9797">
        <v>0</v>
      </c>
    </row>
    <row r="9798" spans="1:16" x14ac:dyDescent="0.25">
      <c r="A9798" s="1" t="s">
        <v>9799</v>
      </c>
      <c r="B9798">
        <v>0</v>
      </c>
      <c r="C9798">
        <v>0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2.1181521197875499E-2</v>
      </c>
      <c r="O9798">
        <v>0</v>
      </c>
      <c r="P9798">
        <v>0</v>
      </c>
    </row>
    <row r="9799" spans="1:16" x14ac:dyDescent="0.25">
      <c r="A9799" s="1" t="s">
        <v>9800</v>
      </c>
      <c r="B9799">
        <v>0.553995861679771</v>
      </c>
      <c r="C9799">
        <v>0.48045039758114699</v>
      </c>
      <c r="D9799">
        <v>0.15438071721220301</v>
      </c>
      <c r="E9799">
        <v>0.42970751812053598</v>
      </c>
      <c r="F9799">
        <v>0.40278013529692602</v>
      </c>
      <c r="G9799">
        <v>2.8489256083504999E-2</v>
      </c>
      <c r="H9799">
        <v>0.56360436647924195</v>
      </c>
      <c r="I9799">
        <v>0.25483116156110203</v>
      </c>
      <c r="J9799">
        <v>0</v>
      </c>
      <c r="K9799">
        <v>0.37507334271987403</v>
      </c>
      <c r="L9799">
        <v>0.25106845480794598</v>
      </c>
      <c r="M9799">
        <v>0.108348504089707</v>
      </c>
      <c r="N9799">
        <v>0.48648768155356598</v>
      </c>
      <c r="O9799">
        <v>0.150440865088141</v>
      </c>
      <c r="P9799">
        <v>0.24658276915694999</v>
      </c>
    </row>
    <row r="9800" spans="1:16" x14ac:dyDescent="0.25">
      <c r="A9800" s="1" t="s">
        <v>9801</v>
      </c>
      <c r="B9800">
        <v>0.67955559643313601</v>
      </c>
      <c r="C9800">
        <v>0.60401753143649395</v>
      </c>
      <c r="D9800">
        <v>0.81641502468491001</v>
      </c>
      <c r="E9800">
        <v>0.63505064800710997</v>
      </c>
      <c r="F9800">
        <v>0.686833329304116</v>
      </c>
      <c r="G9800">
        <v>0.62399304890611895</v>
      </c>
      <c r="H9800">
        <v>0.60952888524295801</v>
      </c>
      <c r="I9800">
        <v>0.57867949167675903</v>
      </c>
      <c r="J9800">
        <v>0.59345915475171396</v>
      </c>
      <c r="K9800">
        <v>1.33602583714638</v>
      </c>
      <c r="L9800">
        <v>1.22413412271552</v>
      </c>
      <c r="M9800">
        <v>1.3129313066931301</v>
      </c>
      <c r="N9800">
        <v>0.948497754059066</v>
      </c>
      <c r="O9800">
        <v>0.77607037459486194</v>
      </c>
      <c r="P9800">
        <v>0.802200996800016</v>
      </c>
    </row>
    <row r="9801" spans="1:16" x14ac:dyDescent="0.25">
      <c r="A9801" s="1" t="s">
        <v>9802</v>
      </c>
      <c r="B9801">
        <v>0</v>
      </c>
      <c r="C9801">
        <v>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</row>
    <row r="9802" spans="1:16" x14ac:dyDescent="0.25">
      <c r="A9802" s="1" t="s">
        <v>9803</v>
      </c>
      <c r="B9802">
        <v>2.3177168593044799E-2</v>
      </c>
      <c r="C9802">
        <v>8.5130658246841302E-3</v>
      </c>
      <c r="D9802">
        <v>6.4587267845164602E-3</v>
      </c>
      <c r="E9802">
        <v>2.2343336386750901E-2</v>
      </c>
      <c r="F9802">
        <v>1.8776665322405E-2</v>
      </c>
      <c r="G9802">
        <v>5.0059240789453703E-3</v>
      </c>
      <c r="H9802">
        <v>1.6168562351422298E-2</v>
      </c>
      <c r="I9802">
        <v>9.2397131021413996E-3</v>
      </c>
      <c r="J9802">
        <v>1.26893164518931E-2</v>
      </c>
      <c r="K9802">
        <v>2.3175437141942801E-2</v>
      </c>
      <c r="L9802">
        <v>2.4421310547729599E-2</v>
      </c>
      <c r="M9802">
        <v>3.6263253497628899E-2</v>
      </c>
      <c r="N9802">
        <v>1.9395090050568602E-2</v>
      </c>
      <c r="O9802">
        <v>9.8184804508468903E-3</v>
      </c>
      <c r="P9802">
        <v>1.03161247370364E-2</v>
      </c>
    </row>
    <row r="9803" spans="1:16" x14ac:dyDescent="0.25">
      <c r="A9803" s="1" t="s">
        <v>9804</v>
      </c>
      <c r="B9803">
        <v>0.63774992226786997</v>
      </c>
      <c r="C9803">
        <v>0.65589460288224499</v>
      </c>
      <c r="D9803">
        <v>1.1089744429571</v>
      </c>
      <c r="E9803">
        <v>0.72080697023188101</v>
      </c>
      <c r="F9803">
        <v>0.86640637905208595</v>
      </c>
      <c r="G9803">
        <v>0.73201367281553498</v>
      </c>
      <c r="H9803">
        <v>0.71925340097554802</v>
      </c>
      <c r="I9803">
        <v>0.75099387139767404</v>
      </c>
      <c r="J9803">
        <v>0.78869768414355501</v>
      </c>
      <c r="K9803">
        <v>0.757271456478811</v>
      </c>
      <c r="L9803">
        <v>0.76302711326718098</v>
      </c>
      <c r="M9803">
        <v>0.62863325233466005</v>
      </c>
      <c r="N9803">
        <v>0.77482591478846397</v>
      </c>
      <c r="O9803">
        <v>0.73984536928676503</v>
      </c>
      <c r="P9803">
        <v>0.749394577168919</v>
      </c>
    </row>
    <row r="9804" spans="1:16" x14ac:dyDescent="0.25">
      <c r="A9804" s="1" t="s">
        <v>9805</v>
      </c>
      <c r="B9804">
        <v>0</v>
      </c>
      <c r="C9804">
        <v>0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</row>
    <row r="9805" spans="1:16" x14ac:dyDescent="0.25">
      <c r="A9805" s="1" t="s">
        <v>9806</v>
      </c>
      <c r="B9805">
        <v>1.0694085687353301</v>
      </c>
      <c r="C9805">
        <v>0.58542010066247296</v>
      </c>
      <c r="D9805">
        <v>1.25221323860969</v>
      </c>
      <c r="E9805">
        <v>0.72295345616588302</v>
      </c>
      <c r="F9805">
        <v>1.1838849525380299</v>
      </c>
      <c r="G9805">
        <v>0.92168452512336696</v>
      </c>
      <c r="H9805">
        <v>0.70238942894013001</v>
      </c>
      <c r="I9805">
        <v>0.88134691099048101</v>
      </c>
      <c r="J9805">
        <v>0.95208801057644299</v>
      </c>
      <c r="K9805">
        <v>0.17511542361824101</v>
      </c>
      <c r="L9805">
        <v>0.221937626988472</v>
      </c>
      <c r="M9805">
        <v>0.27551629300472402</v>
      </c>
      <c r="N9805">
        <v>0.77284022728056601</v>
      </c>
      <c r="O9805">
        <v>0.66513741610240695</v>
      </c>
      <c r="P9805">
        <v>0.42412128286774098</v>
      </c>
    </row>
    <row r="9806" spans="1:16" x14ac:dyDescent="0.25">
      <c r="A9806" s="1" t="s">
        <v>9807</v>
      </c>
      <c r="B9806">
        <v>0</v>
      </c>
      <c r="C9806">
        <v>0</v>
      </c>
      <c r="D9806">
        <v>0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</row>
    <row r="9807" spans="1:16" x14ac:dyDescent="0.25">
      <c r="A9807" s="1" t="s">
        <v>9808</v>
      </c>
      <c r="B9807">
        <v>1.5909711388079201E-2</v>
      </c>
      <c r="C9807">
        <v>0</v>
      </c>
      <c r="D9807">
        <v>1.06404519944977E-2</v>
      </c>
      <c r="E9807">
        <v>9.5197260908941091E-3</v>
      </c>
      <c r="F9807">
        <v>5.9487851638416901E-3</v>
      </c>
      <c r="G9807">
        <v>8.8361004687174602E-3</v>
      </c>
      <c r="H9807">
        <v>0</v>
      </c>
      <c r="I9807">
        <v>2.9273072335472801E-3</v>
      </c>
      <c r="J9807">
        <v>1.5371366690240701E-2</v>
      </c>
      <c r="K9807">
        <v>0.29530195545127902</v>
      </c>
      <c r="L9807">
        <v>0.47046622049727899</v>
      </c>
      <c r="M9807">
        <v>0.43312967112164902</v>
      </c>
      <c r="N9807">
        <v>2.95856563239615E-3</v>
      </c>
      <c r="O9807">
        <v>3.1106711353998001E-3</v>
      </c>
      <c r="P9807">
        <v>0</v>
      </c>
    </row>
    <row r="9808" spans="1:16" x14ac:dyDescent="0.25">
      <c r="A9808" s="1" t="s">
        <v>9809</v>
      </c>
      <c r="B9808">
        <v>0.162907342623025</v>
      </c>
      <c r="C9808">
        <v>0.20712638835399799</v>
      </c>
      <c r="D9808">
        <v>0.20323889519132399</v>
      </c>
      <c r="E9808">
        <v>0.17245956824332501</v>
      </c>
      <c r="F9808">
        <v>0.236621753756417</v>
      </c>
      <c r="G9808">
        <v>0.19951375735251101</v>
      </c>
      <c r="H9808">
        <v>0.187951931417771</v>
      </c>
      <c r="I9808">
        <v>0.21212465013925999</v>
      </c>
      <c r="J9808">
        <v>0.244567564213653</v>
      </c>
      <c r="K9808">
        <v>0.18560651880819901</v>
      </c>
      <c r="L9808">
        <v>0.186559904249707</v>
      </c>
      <c r="M9808">
        <v>0.17057797160796101</v>
      </c>
      <c r="N9808">
        <v>0.179434909095431</v>
      </c>
      <c r="O9808">
        <v>8.3304415614024199E-2</v>
      </c>
      <c r="P9808">
        <v>0.10039822092746301</v>
      </c>
    </row>
    <row r="9809" spans="1:16" x14ac:dyDescent="0.25">
      <c r="A9809" s="1" t="s">
        <v>9810</v>
      </c>
      <c r="B9809">
        <v>3.24696744656712E-2</v>
      </c>
      <c r="C9809">
        <v>3.9754133458630402E-2</v>
      </c>
      <c r="D9809">
        <v>5.8813608294794199E-2</v>
      </c>
      <c r="E9809">
        <v>4.3174525383183698E-2</v>
      </c>
      <c r="F9809">
        <v>2.0234508871615001E-2</v>
      </c>
      <c r="G9809">
        <v>3.5064836455475798E-2</v>
      </c>
      <c r="H9809">
        <v>6.6065657066550307E-2</v>
      </c>
      <c r="I9809">
        <v>4.9785479350630199E-2</v>
      </c>
      <c r="J9809">
        <v>6.7970461400921806E-2</v>
      </c>
      <c r="K9809">
        <v>3.5511053394281102E-2</v>
      </c>
      <c r="L9809">
        <v>3.3109001366659903E-2</v>
      </c>
      <c r="M9809">
        <v>1.90509039867276E-2</v>
      </c>
      <c r="N9809">
        <v>4.0253679288908599E-2</v>
      </c>
      <c r="O9809">
        <v>2.64519985813692E-2</v>
      </c>
      <c r="P9809">
        <v>5.7808823474554599E-2</v>
      </c>
    </row>
    <row r="9810" spans="1:16" x14ac:dyDescent="0.25">
      <c r="A9810" s="1" t="s">
        <v>9811</v>
      </c>
      <c r="B9810">
        <v>7.1376050312809003</v>
      </c>
      <c r="C9810">
        <v>5.5292121474685603</v>
      </c>
      <c r="D9810">
        <v>6.1569300449428104</v>
      </c>
      <c r="E9810">
        <v>6.9247377137482404</v>
      </c>
      <c r="F9810">
        <v>5.9911120257334902</v>
      </c>
      <c r="G9810">
        <v>6.1736452381306304</v>
      </c>
      <c r="H9810">
        <v>7.0283296230182897</v>
      </c>
      <c r="I9810">
        <v>6.0924739159422403</v>
      </c>
      <c r="J9810">
        <v>6.2618712303095103</v>
      </c>
      <c r="K9810">
        <v>8.8278682244374398</v>
      </c>
      <c r="L9810">
        <v>8.4841076242501092</v>
      </c>
      <c r="M9810">
        <v>8.4406849903556296</v>
      </c>
      <c r="N9810">
        <v>7.02540508126744</v>
      </c>
      <c r="O9810">
        <v>6.7719475771417201</v>
      </c>
      <c r="P9810">
        <v>6.8593256179801401</v>
      </c>
    </row>
    <row r="9811" spans="1:16" x14ac:dyDescent="0.25">
      <c r="A9811" s="1" t="s">
        <v>9812</v>
      </c>
      <c r="B9811">
        <v>0.150605129999553</v>
      </c>
      <c r="C9811">
        <v>9.2196434612958303E-2</v>
      </c>
      <c r="D9811">
        <v>7.6942755210412606E-2</v>
      </c>
      <c r="E9811">
        <v>6.2580557040982004E-2</v>
      </c>
      <c r="F9811">
        <v>0.105586166180913</v>
      </c>
      <c r="G9811">
        <v>5.8086554604900899E-2</v>
      </c>
      <c r="H9811">
        <v>8.7552700303110603E-2</v>
      </c>
      <c r="I9811">
        <v>0.11930948395462999</v>
      </c>
      <c r="J9811">
        <v>0.101047937805331</v>
      </c>
      <c r="K9811">
        <v>5.8825733999462101E-2</v>
      </c>
      <c r="L9811">
        <v>4.2658483450227401E-2</v>
      </c>
      <c r="M9811">
        <v>5.4000477379112399E-2</v>
      </c>
      <c r="N9811">
        <v>0.13225286611600501</v>
      </c>
      <c r="O9811">
        <v>0.17177041195869699</v>
      </c>
      <c r="P9811">
        <v>9.3102956812133403E-2</v>
      </c>
    </row>
    <row r="9812" spans="1:16" x14ac:dyDescent="0.25">
      <c r="A9812" s="1" t="s">
        <v>9813</v>
      </c>
      <c r="B9812">
        <v>0.16965184924068899</v>
      </c>
      <c r="C9812">
        <v>0.155784490463901</v>
      </c>
      <c r="D9812">
        <v>0</v>
      </c>
      <c r="E9812">
        <v>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9.9539682618999606E-2</v>
      </c>
      <c r="N9812">
        <v>7.8871030151438801E-2</v>
      </c>
      <c r="O9812">
        <v>0</v>
      </c>
      <c r="P9812">
        <v>0</v>
      </c>
    </row>
    <row r="9813" spans="1:16" x14ac:dyDescent="0.25">
      <c r="A9813" s="1" t="s">
        <v>9814</v>
      </c>
      <c r="B9813">
        <v>2.6347446283591799E-2</v>
      </c>
      <c r="C9813">
        <v>0</v>
      </c>
      <c r="D9813">
        <v>0</v>
      </c>
      <c r="E9813">
        <v>5.2550811198723603E-2</v>
      </c>
      <c r="F9813">
        <v>4.9257743818780099E-2</v>
      </c>
      <c r="G9813">
        <v>0</v>
      </c>
      <c r="H9813">
        <v>2.29752140736488E-2</v>
      </c>
      <c r="I9813">
        <v>2.4238990956569499E-2</v>
      </c>
      <c r="J9813">
        <v>2.54559148370197E-2</v>
      </c>
      <c r="K9813">
        <v>0</v>
      </c>
      <c r="L9813">
        <v>2.6866226698198801E-2</v>
      </c>
      <c r="M9813">
        <v>3.0917628692265098E-2</v>
      </c>
      <c r="N9813">
        <v>2.44978199712803E-2</v>
      </c>
      <c r="O9813">
        <v>0</v>
      </c>
      <c r="P9813">
        <v>2.34544216454E-2</v>
      </c>
    </row>
    <row r="9814" spans="1:16" x14ac:dyDescent="0.25">
      <c r="A9814" s="1" t="s">
        <v>9815</v>
      </c>
      <c r="B9814">
        <v>6.7313475666466893E-2</v>
      </c>
      <c r="C9814">
        <v>6.1811265571160803E-2</v>
      </c>
      <c r="D9814">
        <v>0.168822784306248</v>
      </c>
      <c r="E9814">
        <v>0.201388270013173</v>
      </c>
      <c r="F9814">
        <v>6.2922795329796305E-2</v>
      </c>
      <c r="G9814">
        <v>6.23087600794077E-2</v>
      </c>
      <c r="H9814">
        <v>0.11739593255696699</v>
      </c>
      <c r="I9814">
        <v>6.1926712379364597E-2</v>
      </c>
      <c r="J9814">
        <v>6.50357566158698E-2</v>
      </c>
      <c r="K9814">
        <v>0</v>
      </c>
      <c r="L9814">
        <v>6.8638875951527401E-2</v>
      </c>
      <c r="M9814">
        <v>7.8989554594431993E-2</v>
      </c>
      <c r="N9814">
        <v>0</v>
      </c>
      <c r="O9814">
        <v>0</v>
      </c>
      <c r="P9814">
        <v>5.9922264332764097E-2</v>
      </c>
    </row>
    <row r="9815" spans="1:16" x14ac:dyDescent="0.25">
      <c r="A9815" s="1" t="s">
        <v>9816</v>
      </c>
      <c r="B9815">
        <v>1.86807489608637</v>
      </c>
      <c r="C9815">
        <v>1.20425805740013</v>
      </c>
      <c r="D9815">
        <v>2.3367155420064001</v>
      </c>
      <c r="E9815">
        <v>1.61337343673318</v>
      </c>
      <c r="F9815">
        <v>1.6357994786658101</v>
      </c>
      <c r="G9815">
        <v>1.9312008905056901</v>
      </c>
      <c r="H9815">
        <v>1.3897822067624801</v>
      </c>
      <c r="I9815">
        <v>1.2378212169323799</v>
      </c>
      <c r="J9815">
        <v>1.673319721411</v>
      </c>
      <c r="K9815">
        <v>1.74180465927004</v>
      </c>
      <c r="L9815">
        <v>1.7946082621408199</v>
      </c>
      <c r="M9815">
        <v>1.7762417976157201</v>
      </c>
      <c r="N9815">
        <v>1.1821573229664399</v>
      </c>
      <c r="O9815">
        <v>0.70074090457980998</v>
      </c>
      <c r="P9815">
        <v>1.06764203261859</v>
      </c>
    </row>
    <row r="9816" spans="1:16" x14ac:dyDescent="0.25">
      <c r="A9816" s="1" t="s">
        <v>9817</v>
      </c>
      <c r="B9816">
        <v>0</v>
      </c>
      <c r="C9816">
        <v>0</v>
      </c>
      <c r="D9816">
        <v>0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</row>
    <row r="9817" spans="1:16" x14ac:dyDescent="0.25">
      <c r="A9817" s="1" t="s">
        <v>9818</v>
      </c>
      <c r="B9817">
        <v>0.12268249707250201</v>
      </c>
      <c r="C9817">
        <v>6.6568519575568794E-2</v>
      </c>
      <c r="D9817">
        <v>7.9253168830743598E-2</v>
      </c>
      <c r="E9817">
        <v>0.10010213314390699</v>
      </c>
      <c r="F9817">
        <v>9.6435657727520593E-2</v>
      </c>
      <c r="G9817">
        <v>0.103237389762781</v>
      </c>
      <c r="H9817">
        <v>6.8078346779427604E-2</v>
      </c>
      <c r="I9817">
        <v>3.0781316147947199E-2</v>
      </c>
      <c r="J9817">
        <v>3.2326698905803697E-2</v>
      </c>
      <c r="K9817">
        <v>2.0910227057852601E-2</v>
      </c>
      <c r="L9817">
        <v>1.42156945116071E-2</v>
      </c>
      <c r="M9817">
        <v>8.5068921703784203E-2</v>
      </c>
      <c r="N9817">
        <v>1.2962502283039801E-2</v>
      </c>
      <c r="O9817">
        <v>2.18062868048657E-2</v>
      </c>
      <c r="P9817">
        <v>9.6801199329652102E-2</v>
      </c>
    </row>
    <row r="9818" spans="1:16" x14ac:dyDescent="0.25">
      <c r="A9818" s="1" t="s">
        <v>9819</v>
      </c>
      <c r="B9818">
        <v>0</v>
      </c>
      <c r="C9818">
        <v>1.45803472280169E-3</v>
      </c>
      <c r="D9818">
        <v>1.3274251289742099E-3</v>
      </c>
      <c r="E9818">
        <v>1.58348206016547E-3</v>
      </c>
      <c r="F9818">
        <v>8.9055242210790697E-3</v>
      </c>
      <c r="G9818">
        <v>1.46976986947317E-3</v>
      </c>
      <c r="H9818">
        <v>6.9229833915423096E-3</v>
      </c>
      <c r="I9818">
        <v>1.4607579392484399E-3</v>
      </c>
      <c r="J9818">
        <v>1.5340956133708401E-3</v>
      </c>
      <c r="K9818">
        <v>4.4654201976763999E-3</v>
      </c>
      <c r="L9818">
        <v>4.8572633263521802E-3</v>
      </c>
      <c r="M9818">
        <v>1.86324470584948E-3</v>
      </c>
      <c r="N9818">
        <v>5.9054248720906899E-3</v>
      </c>
      <c r="O9818">
        <v>0</v>
      </c>
      <c r="P9818">
        <v>0</v>
      </c>
    </row>
    <row r="9819" spans="1:16" x14ac:dyDescent="0.25">
      <c r="A9819" s="1" t="s">
        <v>9820</v>
      </c>
      <c r="B9819">
        <v>0</v>
      </c>
      <c r="C9819">
        <v>0</v>
      </c>
      <c r="D9819">
        <v>0</v>
      </c>
      <c r="E9819">
        <v>9.8160949220257504E-2</v>
      </c>
      <c r="F9819">
        <v>0</v>
      </c>
      <c r="G9819">
        <v>0</v>
      </c>
      <c r="H9819">
        <v>0.171663863644621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</row>
    <row r="9820" spans="1:16" x14ac:dyDescent="0.25">
      <c r="A9820" s="1" t="s">
        <v>9821</v>
      </c>
      <c r="B9820">
        <v>0</v>
      </c>
      <c r="C9820">
        <v>0</v>
      </c>
      <c r="D9820">
        <v>3.7694513926056598E-3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4.1923667712303403E-3</v>
      </c>
      <c r="O9820">
        <v>0</v>
      </c>
      <c r="P9820">
        <v>0</v>
      </c>
    </row>
    <row r="9821" spans="1:16" x14ac:dyDescent="0.25">
      <c r="A9821" s="1" t="s">
        <v>9822</v>
      </c>
      <c r="B9821">
        <v>0</v>
      </c>
      <c r="C9821">
        <v>0</v>
      </c>
      <c r="D9821">
        <v>0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</row>
    <row r="9822" spans="1:16" x14ac:dyDescent="0.25">
      <c r="A9822" s="1" t="s">
        <v>9823</v>
      </c>
      <c r="B9822">
        <v>0</v>
      </c>
      <c r="C9822">
        <v>0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4.5319359862141398E-3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</row>
    <row r="9823" spans="1:16" x14ac:dyDescent="0.25">
      <c r="A9823" s="1" t="s">
        <v>9824</v>
      </c>
      <c r="B9823">
        <v>1.3515011306091101E-2</v>
      </c>
      <c r="C9823">
        <v>0</v>
      </c>
      <c r="D9823">
        <v>0</v>
      </c>
      <c r="E9823">
        <v>1.3478057794491301E-2</v>
      </c>
      <c r="F9823">
        <v>2.5266925585799099E-2</v>
      </c>
      <c r="G9823">
        <v>0</v>
      </c>
      <c r="H9823">
        <v>0</v>
      </c>
      <c r="I9823">
        <v>1.24334720450797E-2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</row>
    <row r="9824" spans="1:16" x14ac:dyDescent="0.25">
      <c r="A9824" s="1" t="s">
        <v>9825</v>
      </c>
      <c r="B9824">
        <v>0.88607641588119901</v>
      </c>
      <c r="C9824">
        <v>0.69925147372628904</v>
      </c>
      <c r="D9824">
        <v>0.57542532103587396</v>
      </c>
      <c r="E9824">
        <v>0.71748328436036402</v>
      </c>
      <c r="F9824">
        <v>1.11504828201593</v>
      </c>
      <c r="G9824">
        <v>0.55496645637890296</v>
      </c>
      <c r="H9824">
        <v>0.67964798193567799</v>
      </c>
      <c r="I9824">
        <v>0.69697590503685702</v>
      </c>
      <c r="J9824">
        <v>0.50327483449870203</v>
      </c>
      <c r="K9824">
        <v>0.12554406697652301</v>
      </c>
      <c r="L9824">
        <v>0.18102222956171399</v>
      </c>
      <c r="M9824">
        <v>0.201010732214189</v>
      </c>
      <c r="N9824">
        <v>0.33157616511575799</v>
      </c>
      <c r="O9824">
        <v>0.18192342284039201</v>
      </c>
      <c r="P9824">
        <v>0.18922467277917299</v>
      </c>
    </row>
    <row r="9825" spans="1:16" x14ac:dyDescent="0.25">
      <c r="A9825" s="1" t="s">
        <v>9826</v>
      </c>
      <c r="B9825">
        <v>0</v>
      </c>
      <c r="C9825">
        <v>0</v>
      </c>
      <c r="D9825">
        <v>0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</row>
    <row r="9826" spans="1:16" x14ac:dyDescent="0.25">
      <c r="A9826" s="1" t="s">
        <v>9827</v>
      </c>
      <c r="B9826">
        <v>0</v>
      </c>
      <c r="C9826">
        <v>0</v>
      </c>
      <c r="D9826">
        <v>0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</row>
    <row r="9827" spans="1:16" x14ac:dyDescent="0.25">
      <c r="A9827" s="1" t="s">
        <v>9828</v>
      </c>
      <c r="B9827">
        <v>37.001205751135302</v>
      </c>
      <c r="C9827">
        <v>30.199615719785601</v>
      </c>
      <c r="D9827">
        <v>36.91561159023</v>
      </c>
      <c r="E9827">
        <v>30.578328456920701</v>
      </c>
      <c r="F9827">
        <v>34.201456024984203</v>
      </c>
      <c r="G9827">
        <v>36.101785323596701</v>
      </c>
      <c r="H9827">
        <v>35.557442200793901</v>
      </c>
      <c r="I9827">
        <v>37.314606632586703</v>
      </c>
      <c r="J9827">
        <v>39.859425937079102</v>
      </c>
      <c r="K9827">
        <v>38.533196091378301</v>
      </c>
      <c r="L9827">
        <v>37.0881609512521</v>
      </c>
      <c r="M9827">
        <v>43.727934885472003</v>
      </c>
      <c r="N9827">
        <v>35.233201277506701</v>
      </c>
      <c r="O9827">
        <v>35.8970049083132</v>
      </c>
      <c r="P9827">
        <v>44.115677117029101</v>
      </c>
    </row>
    <row r="9828" spans="1:16" x14ac:dyDescent="0.25">
      <c r="A9828" s="1" t="s">
        <v>9829</v>
      </c>
      <c r="B9828">
        <v>0</v>
      </c>
      <c r="C9828">
        <v>0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</row>
    <row r="9829" spans="1:16" x14ac:dyDescent="0.25">
      <c r="A9829" s="1" t="s">
        <v>9830</v>
      </c>
      <c r="B9829">
        <v>0</v>
      </c>
      <c r="C9829">
        <v>0</v>
      </c>
      <c r="D9829">
        <v>0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</row>
    <row r="9830" spans="1:16" x14ac:dyDescent="0.25">
      <c r="A9830" s="1" t="s">
        <v>9831</v>
      </c>
      <c r="B9830">
        <v>0</v>
      </c>
      <c r="C9830">
        <v>0</v>
      </c>
      <c r="D9830">
        <v>0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</row>
    <row r="9831" spans="1:16" x14ac:dyDescent="0.25">
      <c r="A9831" s="1" t="s">
        <v>9832</v>
      </c>
      <c r="B9831">
        <v>0</v>
      </c>
      <c r="C9831">
        <v>0</v>
      </c>
      <c r="D9831">
        <v>0</v>
      </c>
      <c r="E9831">
        <v>0</v>
      </c>
      <c r="F9831">
        <v>0</v>
      </c>
      <c r="G9831">
        <v>0</v>
      </c>
      <c r="H9831">
        <v>5.1694231665709803E-3</v>
      </c>
      <c r="I9831">
        <v>0</v>
      </c>
      <c r="J9831">
        <v>0</v>
      </c>
      <c r="K9831">
        <v>5.5572492649491696E-3</v>
      </c>
      <c r="L9831">
        <v>0</v>
      </c>
      <c r="M9831">
        <v>0</v>
      </c>
      <c r="N9831">
        <v>0</v>
      </c>
      <c r="O9831">
        <v>0</v>
      </c>
      <c r="P9831">
        <v>0</v>
      </c>
    </row>
    <row r="9832" spans="1:16" x14ac:dyDescent="0.25">
      <c r="A9832" s="1" t="s">
        <v>9833</v>
      </c>
      <c r="B9832">
        <v>0.29941866107711002</v>
      </c>
      <c r="C9832">
        <v>0.19034595026880599</v>
      </c>
      <c r="D9832">
        <v>0.154039920926967</v>
      </c>
      <c r="E9832">
        <v>0.34453843103798898</v>
      </c>
      <c r="F9832">
        <v>0.12917924869031</v>
      </c>
      <c r="G9832">
        <v>0.191877969780957</v>
      </c>
      <c r="H9832">
        <v>0.36151727575489701</v>
      </c>
      <c r="I9832">
        <v>0.127134310182802</v>
      </c>
      <c r="J9832">
        <v>0.35604564328334798</v>
      </c>
      <c r="K9832">
        <v>0.34545726115004199</v>
      </c>
      <c r="L9832">
        <v>0.375771329712555</v>
      </c>
      <c r="M9832">
        <v>0.24324597938020401</v>
      </c>
      <c r="N9832">
        <v>8.5661251290304399E-2</v>
      </c>
      <c r="O9832">
        <v>0.24767946397954799</v>
      </c>
      <c r="P9832">
        <v>0.22553523330543601</v>
      </c>
    </row>
    <row r="9833" spans="1:16" x14ac:dyDescent="0.25">
      <c r="A9833" s="1" t="s">
        <v>9834</v>
      </c>
      <c r="B9833">
        <v>1.30746725918576E-2</v>
      </c>
      <c r="C9833">
        <v>1.2005947573345801E-2</v>
      </c>
      <c r="D9833">
        <v>0</v>
      </c>
      <c r="E9833">
        <v>1.30389230793825E-2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1.2256589857532E-2</v>
      </c>
      <c r="L9833">
        <v>0</v>
      </c>
      <c r="M9833">
        <v>1.53425826593195E-2</v>
      </c>
      <c r="N9833">
        <v>0</v>
      </c>
      <c r="O9833">
        <v>0</v>
      </c>
      <c r="P9833">
        <v>0</v>
      </c>
    </row>
    <row r="9834" spans="1:16" x14ac:dyDescent="0.25">
      <c r="A9834" s="1" t="s">
        <v>9835</v>
      </c>
      <c r="B9834">
        <v>3.2128113393538298</v>
      </c>
      <c r="C9834">
        <v>5.0874619399676098</v>
      </c>
      <c r="D9834">
        <v>4.5213877438390497</v>
      </c>
      <c r="E9834">
        <v>3.3806013051732999</v>
      </c>
      <c r="F9834">
        <v>4.3784830042432299</v>
      </c>
      <c r="G9834">
        <v>5.2863436467246903</v>
      </c>
      <c r="H9834">
        <v>3.7504396349732598</v>
      </c>
      <c r="I9834">
        <v>5.37535709969909</v>
      </c>
      <c r="J9834">
        <v>4.71524285393307</v>
      </c>
      <c r="K9834">
        <v>1.41837599258438</v>
      </c>
      <c r="L9834">
        <v>1.6839926631551001</v>
      </c>
      <c r="M9834">
        <v>1.6281694522311101</v>
      </c>
      <c r="N9834">
        <v>3.0770652688887798</v>
      </c>
      <c r="O9834">
        <v>3.1660259169681599</v>
      </c>
      <c r="P9834">
        <v>2.7855255613619998</v>
      </c>
    </row>
    <row r="9835" spans="1:16" x14ac:dyDescent="0.25">
      <c r="A9835" s="1" t="s">
        <v>9836</v>
      </c>
      <c r="B9835">
        <v>0</v>
      </c>
      <c r="C9835">
        <v>0</v>
      </c>
      <c r="D9835">
        <v>0</v>
      </c>
      <c r="E9835">
        <v>0</v>
      </c>
      <c r="F9835">
        <v>3.9168808337825101E-2</v>
      </c>
      <c r="G9835">
        <v>3.8786577559470597E-2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8.1926832554023707E-2</v>
      </c>
      <c r="P9835">
        <v>0</v>
      </c>
    </row>
    <row r="9836" spans="1:16" x14ac:dyDescent="0.25">
      <c r="A9836" s="1" t="s">
        <v>9837</v>
      </c>
      <c r="B9836">
        <v>0</v>
      </c>
      <c r="C9836">
        <v>0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</row>
    <row r="9837" spans="1:16" x14ac:dyDescent="0.25">
      <c r="A9837" s="1" t="s">
        <v>9838</v>
      </c>
      <c r="B9837">
        <v>0</v>
      </c>
      <c r="C9837">
        <v>0</v>
      </c>
      <c r="D9837">
        <v>0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</row>
    <row r="9838" spans="1:16" x14ac:dyDescent="0.25">
      <c r="A9838" s="1" t="s">
        <v>9839</v>
      </c>
      <c r="B9838">
        <v>4.0232347281371601E-2</v>
      </c>
      <c r="C9838">
        <v>4.9258335031002201E-2</v>
      </c>
      <c r="D9838">
        <v>6.7268718682438194E-2</v>
      </c>
      <c r="E9838">
        <v>0.106992911232363</v>
      </c>
      <c r="F9838">
        <v>2.5072064977168199E-2</v>
      </c>
      <c r="G9838">
        <v>9.9309591900341304E-2</v>
      </c>
      <c r="H9838">
        <v>0.105248924111162</v>
      </c>
      <c r="I9838">
        <v>3.70127522575893E-2</v>
      </c>
      <c r="J9838">
        <v>3.88709856380198E-2</v>
      </c>
      <c r="K9838">
        <v>0.188575039324754</v>
      </c>
      <c r="L9838">
        <v>0.136748403245331</v>
      </c>
      <c r="M9838">
        <v>0.23605490286896399</v>
      </c>
      <c r="N9838">
        <v>7.4815964333884197E-2</v>
      </c>
      <c r="O9838">
        <v>6.5551996484421296E-2</v>
      </c>
      <c r="P9838">
        <v>0.10744416291029001</v>
      </c>
    </row>
    <row r="9839" spans="1:16" x14ac:dyDescent="0.25">
      <c r="A9839" s="1" t="s">
        <v>9840</v>
      </c>
      <c r="B9839">
        <v>2.8251139832163599</v>
      </c>
      <c r="C9839">
        <v>2.84616308623692</v>
      </c>
      <c r="D9839">
        <v>3.3289437947456899</v>
      </c>
      <c r="E9839">
        <v>3.4051229456052798</v>
      </c>
      <c r="F9839">
        <v>3.14802030430601</v>
      </c>
      <c r="G9839">
        <v>3.2731651999872899</v>
      </c>
      <c r="H9839">
        <v>3.4016225795664399</v>
      </c>
      <c r="I9839">
        <v>2.8887719371587299</v>
      </c>
      <c r="J9839">
        <v>2.6993920737632902</v>
      </c>
      <c r="K9839">
        <v>3.5545136242897901</v>
      </c>
      <c r="L9839">
        <v>4.0921775759684502</v>
      </c>
      <c r="M9839">
        <v>3.6774052202473499</v>
      </c>
      <c r="N9839">
        <v>3.6038592136351899</v>
      </c>
      <c r="O9839">
        <v>3.1489799893975401</v>
      </c>
      <c r="P9839">
        <v>3.3532112294281999</v>
      </c>
    </row>
    <row r="9840" spans="1:16" x14ac:dyDescent="0.25">
      <c r="A9840" s="1" t="s">
        <v>9841</v>
      </c>
      <c r="B9840">
        <v>4.0284126364101801E-2</v>
      </c>
      <c r="C9840">
        <v>0</v>
      </c>
      <c r="D9840">
        <v>3.36776468049787E-2</v>
      </c>
      <c r="E9840">
        <v>4.0173979217556999E-2</v>
      </c>
      <c r="F9840">
        <v>3.7656499135592499E-2</v>
      </c>
      <c r="G9840">
        <v>3.7289026302348198E-2</v>
      </c>
      <c r="H9840">
        <v>5.2692189805974503E-2</v>
      </c>
      <c r="I9840">
        <v>1.8530193858690199E-2</v>
      </c>
      <c r="J9840">
        <v>1.9460506323281501E-2</v>
      </c>
      <c r="K9840">
        <v>3.7763547128612102E-2</v>
      </c>
      <c r="L9840">
        <v>0.10269329896222699</v>
      </c>
      <c r="M9840">
        <v>4.7271741166551903E-2</v>
      </c>
      <c r="N9840">
        <v>3.7456126288135098E-2</v>
      </c>
      <c r="O9840">
        <v>0</v>
      </c>
      <c r="P9840">
        <v>0</v>
      </c>
    </row>
    <row r="9841" spans="1:16" x14ac:dyDescent="0.25">
      <c r="A9841" s="1" t="s">
        <v>9842</v>
      </c>
      <c r="B9841">
        <v>2.8990135902606302</v>
      </c>
      <c r="C9841">
        <v>2.1836672281865801</v>
      </c>
      <c r="D9841">
        <v>2.5380165726296</v>
      </c>
      <c r="E9841">
        <v>2.4774924046787299</v>
      </c>
      <c r="F9841">
        <v>2.68318225043007</v>
      </c>
      <c r="G9841">
        <v>2.7969398285497902</v>
      </c>
      <c r="H9841">
        <v>2.7364033310321698</v>
      </c>
      <c r="I9841">
        <v>2.4809487669508501</v>
      </c>
      <c r="J9841">
        <v>2.7910489088506298</v>
      </c>
      <c r="K9841">
        <v>2.8535990742907198</v>
      </c>
      <c r="L9841">
        <v>2.59361407612022</v>
      </c>
      <c r="M9841">
        <v>2.4573067331486902</v>
      </c>
      <c r="N9841">
        <v>2.95004215948653</v>
      </c>
      <c r="O9841">
        <v>3.38931161897399</v>
      </c>
      <c r="P9841">
        <v>3.0862840804324598</v>
      </c>
    </row>
    <row r="9842" spans="1:16" x14ac:dyDescent="0.25">
      <c r="A9842" s="1" t="s">
        <v>9843</v>
      </c>
      <c r="B9842">
        <v>25.378999609384099</v>
      </c>
      <c r="C9842">
        <v>26.140772755946902</v>
      </c>
      <c r="D9842">
        <v>28.507866277045501</v>
      </c>
      <c r="E9842">
        <v>27.3713854777858</v>
      </c>
      <c r="F9842">
        <v>25.1207871513299</v>
      </c>
      <c r="G9842">
        <v>31.0969226548665</v>
      </c>
      <c r="H9842">
        <v>26.694463992067099</v>
      </c>
      <c r="I9842">
        <v>26.075343157027199</v>
      </c>
      <c r="J9842">
        <v>25.3968682366332</v>
      </c>
      <c r="K9842">
        <v>22.31316903578</v>
      </c>
      <c r="L9842">
        <v>25.8563635739402</v>
      </c>
      <c r="M9842">
        <v>23.7392315924588</v>
      </c>
      <c r="N9842">
        <v>25.4068980149477</v>
      </c>
      <c r="O9842">
        <v>25.223339734057198</v>
      </c>
      <c r="P9842">
        <v>23.347991582524099</v>
      </c>
    </row>
    <row r="9843" spans="1:16" x14ac:dyDescent="0.25">
      <c r="A9843" s="1" t="s">
        <v>9844</v>
      </c>
      <c r="B9843">
        <v>1.14908158271308</v>
      </c>
      <c r="C9843">
        <v>0.72438577932437598</v>
      </c>
      <c r="D9843">
        <v>1.00881789229552</v>
      </c>
      <c r="E9843">
        <v>1.05972479962625</v>
      </c>
      <c r="F9843">
        <v>1.1869305126296401</v>
      </c>
      <c r="G9843">
        <v>0.91527083358487704</v>
      </c>
      <c r="H9843">
        <v>0.88421854432795699</v>
      </c>
      <c r="I9843">
        <v>0.86492150847823102</v>
      </c>
      <c r="J9843">
        <v>1.0336340603526899</v>
      </c>
      <c r="K9843">
        <v>1.46382147391183</v>
      </c>
      <c r="L9843">
        <v>1.32964865514939</v>
      </c>
      <c r="M9843">
        <v>1.33149145626554</v>
      </c>
      <c r="N9843">
        <v>1.7181712865615899</v>
      </c>
      <c r="O9843">
        <v>1.3363916805815199</v>
      </c>
      <c r="P9843">
        <v>1.18804965819776</v>
      </c>
    </row>
    <row r="9844" spans="1:16" x14ac:dyDescent="0.25">
      <c r="A9844" s="1" t="s">
        <v>9845</v>
      </c>
      <c r="B9844">
        <v>0</v>
      </c>
      <c r="C9844">
        <v>0</v>
      </c>
      <c r="D9844">
        <v>0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</row>
    <row r="9845" spans="1:16" x14ac:dyDescent="0.25">
      <c r="A9845" s="1" t="s">
        <v>9846</v>
      </c>
      <c r="B9845">
        <v>0</v>
      </c>
      <c r="C9845">
        <v>0</v>
      </c>
      <c r="D9845">
        <v>0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</row>
    <row r="9846" spans="1:16" x14ac:dyDescent="0.25">
      <c r="A9846" s="1" t="s">
        <v>9847</v>
      </c>
      <c r="B9846">
        <v>0.13983748569114199</v>
      </c>
      <c r="C9846">
        <v>2.88260962250627E-2</v>
      </c>
      <c r="D9846">
        <v>6.0440444904194202E-2</v>
      </c>
      <c r="E9846">
        <v>0.16506934239774099</v>
      </c>
      <c r="F9846">
        <v>5.9578157321292402E-2</v>
      </c>
      <c r="G9846">
        <v>3.3460849459127501E-2</v>
      </c>
      <c r="H9846">
        <v>0.1277462121688</v>
      </c>
      <c r="I9846">
        <v>4.0256879947562899E-2</v>
      </c>
      <c r="J9846">
        <v>4.5954332036195297E-2</v>
      </c>
      <c r="K9846">
        <v>0.151598192931509</v>
      </c>
      <c r="L9846">
        <v>0.17654109141070201</v>
      </c>
      <c r="M9846">
        <v>0.145116659835686</v>
      </c>
      <c r="N9846">
        <v>7.8720018879266995E-2</v>
      </c>
      <c r="O9846">
        <v>3.0688948901185901E-2</v>
      </c>
      <c r="P9846">
        <v>3.47197291971841E-2</v>
      </c>
    </row>
    <row r="9847" spans="1:16" x14ac:dyDescent="0.25">
      <c r="A9847" s="1" t="s">
        <v>9848</v>
      </c>
      <c r="B9847">
        <v>0</v>
      </c>
      <c r="C9847">
        <v>0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</row>
    <row r="9848" spans="1:16" x14ac:dyDescent="0.25">
      <c r="A9848" s="1" t="s">
        <v>9849</v>
      </c>
      <c r="B9848">
        <v>0</v>
      </c>
      <c r="C9848">
        <v>0</v>
      </c>
      <c r="D9848">
        <v>0</v>
      </c>
      <c r="E9848">
        <v>0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</row>
    <row r="9849" spans="1:16" x14ac:dyDescent="0.25">
      <c r="A9849" s="1" t="s">
        <v>9850</v>
      </c>
      <c r="B9849">
        <v>5.4476380254809397E-3</v>
      </c>
      <c r="C9849">
        <v>0</v>
      </c>
      <c r="D9849">
        <v>1.1385603083787399E-3</v>
      </c>
      <c r="E9849">
        <v>2.71637139207604E-3</v>
      </c>
      <c r="F9849">
        <v>1.27307574417418E-3</v>
      </c>
      <c r="G9849">
        <v>0</v>
      </c>
      <c r="H9849">
        <v>4.7503901700378104E-3</v>
      </c>
      <c r="I9849">
        <v>2.5058452992563702E-3</v>
      </c>
      <c r="J9849">
        <v>1.3158259072522901E-3</v>
      </c>
      <c r="K9849">
        <v>3.8300843387197099E-3</v>
      </c>
      <c r="L9849">
        <v>8.33235277834753E-3</v>
      </c>
      <c r="M9849">
        <v>1.5981439710399401E-3</v>
      </c>
      <c r="N9849">
        <v>6.3315080985687101E-3</v>
      </c>
      <c r="O9849">
        <v>5.3256184064617903E-3</v>
      </c>
      <c r="P9849">
        <v>1.2123679639183501E-3</v>
      </c>
    </row>
    <row r="9850" spans="1:16" x14ac:dyDescent="0.25">
      <c r="A9850" s="1" t="s">
        <v>9851</v>
      </c>
      <c r="B9850">
        <v>0</v>
      </c>
      <c r="C9850">
        <v>0</v>
      </c>
      <c r="D9850">
        <v>0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</row>
    <row r="9851" spans="1:16" x14ac:dyDescent="0.25">
      <c r="A9851" s="1" t="s">
        <v>9852</v>
      </c>
      <c r="B9851">
        <v>0</v>
      </c>
      <c r="C9851">
        <v>0</v>
      </c>
      <c r="D9851">
        <v>0</v>
      </c>
      <c r="E9851">
        <v>0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</row>
    <row r="9852" spans="1:16" x14ac:dyDescent="0.25">
      <c r="A9852" s="1" t="s">
        <v>9853</v>
      </c>
      <c r="B9852">
        <v>3.3334149291700803E-2</v>
      </c>
      <c r="C9852">
        <v>0</v>
      </c>
      <c r="D9852">
        <v>0</v>
      </c>
      <c r="E9852">
        <v>4.9864507750865601E-2</v>
      </c>
      <c r="F9852">
        <v>0.109059477528481</v>
      </c>
      <c r="G9852">
        <v>1.54278878790866E-2</v>
      </c>
      <c r="H9852">
        <v>4.3601524472036302E-2</v>
      </c>
      <c r="I9852">
        <v>1.53332914038363E-2</v>
      </c>
      <c r="J9852">
        <v>1.6103102676453401E-2</v>
      </c>
      <c r="K9852">
        <v>4.6872645557398902E-2</v>
      </c>
      <c r="L9852">
        <v>3.3990497675676398E-2</v>
      </c>
      <c r="M9852">
        <v>1.95581165529344E-2</v>
      </c>
      <c r="N9852">
        <v>1.5497023496209201E-2</v>
      </c>
      <c r="O9852">
        <v>3.2587510073405601E-2</v>
      </c>
      <c r="P9852">
        <v>5.9347929530852599E-2</v>
      </c>
    </row>
    <row r="9853" spans="1:16" x14ac:dyDescent="0.25">
      <c r="A9853" s="1" t="s">
        <v>9854</v>
      </c>
      <c r="B9853">
        <v>0.17865734123805399</v>
      </c>
      <c r="C9853">
        <v>0.21327003446213899</v>
      </c>
      <c r="D9853">
        <v>0.44807417067583</v>
      </c>
      <c r="E9853">
        <v>8.90844230937268E-2</v>
      </c>
      <c r="F9853">
        <v>0.30060719001734898</v>
      </c>
      <c r="G9853">
        <v>0.16537427760801701</v>
      </c>
      <c r="H9853">
        <v>9.3474501094160195E-2</v>
      </c>
      <c r="I9853">
        <v>0.19723233737263399</v>
      </c>
      <c r="J9853">
        <v>0.27617924042355602</v>
      </c>
      <c r="K9853">
        <v>8.3739372485535701E-2</v>
      </c>
      <c r="L9853">
        <v>1.8217509884395099E-2</v>
      </c>
      <c r="M9853">
        <v>0</v>
      </c>
      <c r="N9853">
        <v>4.9834606379933102E-2</v>
      </c>
      <c r="O9853">
        <v>0</v>
      </c>
      <c r="P9853">
        <v>0</v>
      </c>
    </row>
    <row r="9854" spans="1:16" x14ac:dyDescent="0.25">
      <c r="A9854" s="1" t="s">
        <v>9855</v>
      </c>
      <c r="B9854">
        <v>0</v>
      </c>
      <c r="C9854">
        <v>0</v>
      </c>
      <c r="D9854">
        <v>0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</row>
    <row r="9855" spans="1:16" x14ac:dyDescent="0.25">
      <c r="A9855" s="1" t="s">
        <v>9856</v>
      </c>
      <c r="B9855">
        <v>0</v>
      </c>
      <c r="C9855">
        <v>0</v>
      </c>
      <c r="D9855">
        <v>0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</row>
    <row r="9856" spans="1:16" x14ac:dyDescent="0.25">
      <c r="A9856" s="1" t="s">
        <v>9857</v>
      </c>
      <c r="B9856">
        <v>0.45437051264719402</v>
      </c>
      <c r="C9856">
        <v>0.54421333360597401</v>
      </c>
      <c r="D9856">
        <v>1.2056269615883499</v>
      </c>
      <c r="E9856">
        <v>0.32366296213008799</v>
      </c>
      <c r="F9856">
        <v>0.65688538970881505</v>
      </c>
      <c r="G9856">
        <v>0.78892968875225</v>
      </c>
      <c r="H9856">
        <v>0.332230171592443</v>
      </c>
      <c r="I9856">
        <v>0.46474347713429098</v>
      </c>
      <c r="J9856">
        <v>1.1424796357635001</v>
      </c>
      <c r="K9856">
        <v>0.174609162730997</v>
      </c>
      <c r="L9856">
        <v>0.112232081451713</v>
      </c>
      <c r="M9856">
        <v>7.94809691888793E-2</v>
      </c>
      <c r="N9856">
        <v>0.17318772593166901</v>
      </c>
      <c r="O9856">
        <v>0.137948210075412</v>
      </c>
      <c r="P9856">
        <v>8.7930290507234402E-2</v>
      </c>
    </row>
    <row r="9857" spans="1:16" x14ac:dyDescent="0.25">
      <c r="A9857" s="1" t="s">
        <v>9858</v>
      </c>
      <c r="B9857">
        <v>0</v>
      </c>
      <c r="C9857">
        <v>0</v>
      </c>
      <c r="D9857">
        <v>0</v>
      </c>
      <c r="E9857">
        <v>0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</row>
    <row r="9858" spans="1:16" x14ac:dyDescent="0.25">
      <c r="A9858" s="1" t="s">
        <v>9859</v>
      </c>
      <c r="B9858">
        <v>0</v>
      </c>
      <c r="C9858">
        <v>0</v>
      </c>
      <c r="D9858">
        <v>0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</row>
    <row r="9859" spans="1:16" x14ac:dyDescent="0.25">
      <c r="A9859" s="1" t="s">
        <v>9860</v>
      </c>
      <c r="B9859">
        <v>0</v>
      </c>
      <c r="C9859">
        <v>0</v>
      </c>
      <c r="D9859">
        <v>0</v>
      </c>
      <c r="E9859">
        <v>0</v>
      </c>
      <c r="F9859">
        <v>0</v>
      </c>
      <c r="G9859">
        <v>2.8489256083504999E-2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</row>
    <row r="9860" spans="1:16" x14ac:dyDescent="0.25">
      <c r="A9860" s="1" t="s">
        <v>9861</v>
      </c>
      <c r="B9860">
        <v>0</v>
      </c>
      <c r="C9860">
        <v>0</v>
      </c>
      <c r="D9860">
        <v>0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</row>
    <row r="9861" spans="1:16" x14ac:dyDescent="0.25">
      <c r="A9861" s="1" t="s">
        <v>9862</v>
      </c>
      <c r="B9861">
        <v>18.331283703812499</v>
      </c>
      <c r="C9861">
        <v>16.301852009553599</v>
      </c>
      <c r="D9861">
        <v>20.3746531364174</v>
      </c>
      <c r="E9861">
        <v>15.075631341183</v>
      </c>
      <c r="F9861">
        <v>17.858507489543801</v>
      </c>
      <c r="G9861">
        <v>17.786501540172502</v>
      </c>
      <c r="H9861">
        <v>15.280554869688499</v>
      </c>
      <c r="I9861">
        <v>19.8865280152602</v>
      </c>
      <c r="J9861">
        <v>22.1274907955865</v>
      </c>
      <c r="K9861">
        <v>19.995210882722201</v>
      </c>
      <c r="L9861">
        <v>17.027017918144299</v>
      </c>
      <c r="M9861">
        <v>16.655373638433201</v>
      </c>
      <c r="N9861">
        <v>15.381534261875</v>
      </c>
      <c r="O9861">
        <v>11.803116351243199</v>
      </c>
      <c r="P9861">
        <v>12.6011247463506</v>
      </c>
    </row>
    <row r="9862" spans="1:16" x14ac:dyDescent="0.25">
      <c r="A9862" s="1" t="s">
        <v>9863</v>
      </c>
      <c r="B9862">
        <v>0.23057654648181999</v>
      </c>
      <c r="C9862">
        <v>0.21172919698408699</v>
      </c>
      <c r="D9862">
        <v>0.24095332935053801</v>
      </c>
      <c r="E9862">
        <v>0.17245956824332501</v>
      </c>
      <c r="F9862">
        <v>0</v>
      </c>
      <c r="G9862">
        <v>5.33583304547414E-2</v>
      </c>
      <c r="H9862">
        <v>0.201064856865523</v>
      </c>
      <c r="I9862">
        <v>5.3031162534814998E-2</v>
      </c>
      <c r="J9862">
        <v>0.222774414927288</v>
      </c>
      <c r="K9862">
        <v>0.54037340918842902</v>
      </c>
      <c r="L9862">
        <v>0.29389573957145598</v>
      </c>
      <c r="M9862">
        <v>0.27057195496435199</v>
      </c>
      <c r="N9862">
        <v>0.26798720189577302</v>
      </c>
      <c r="O9862">
        <v>0.112705974066033</v>
      </c>
      <c r="P9862">
        <v>5.1314646251814602E-2</v>
      </c>
    </row>
    <row r="9863" spans="1:16" x14ac:dyDescent="0.25">
      <c r="A9863" s="1" t="s">
        <v>9864</v>
      </c>
      <c r="B9863">
        <v>0</v>
      </c>
      <c r="C9863">
        <v>0</v>
      </c>
      <c r="D9863">
        <v>0</v>
      </c>
      <c r="E9863">
        <v>0</v>
      </c>
      <c r="F9863">
        <v>0.14556766083758901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</row>
    <row r="9864" spans="1:16" x14ac:dyDescent="0.25">
      <c r="A9864" s="1" t="s">
        <v>9865</v>
      </c>
      <c r="B9864">
        <v>0</v>
      </c>
      <c r="C9864">
        <v>0</v>
      </c>
      <c r="D9864">
        <v>0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4.6662393738976897E-2</v>
      </c>
      <c r="M9864">
        <v>0</v>
      </c>
      <c r="N9864">
        <v>0</v>
      </c>
      <c r="O9864">
        <v>0</v>
      </c>
      <c r="P9864">
        <v>0</v>
      </c>
    </row>
    <row r="9865" spans="1:16" x14ac:dyDescent="0.25">
      <c r="A9865" s="1" t="s">
        <v>9866</v>
      </c>
      <c r="B9865">
        <v>0.99782696287385497</v>
      </c>
      <c r="C9865">
        <v>0.56710544839835997</v>
      </c>
      <c r="D9865">
        <v>0.76230854496687395</v>
      </c>
      <c r="E9865">
        <v>0.88158011265825298</v>
      </c>
      <c r="F9865">
        <v>0.74709864928483904</v>
      </c>
      <c r="G9865">
        <v>0.82387714624495401</v>
      </c>
      <c r="H9865">
        <v>0.89968122408733797</v>
      </c>
      <c r="I9865">
        <v>0.70853473843520898</v>
      </c>
      <c r="J9865">
        <v>0.87163463268541597</v>
      </c>
      <c r="K9865">
        <v>1.6573709042726801</v>
      </c>
      <c r="L9865">
        <v>1.44101010637094</v>
      </c>
      <c r="M9865">
        <v>1.59720986553411</v>
      </c>
      <c r="N9865">
        <v>1.2284053097855201</v>
      </c>
      <c r="O9865">
        <v>1.2252654161826999</v>
      </c>
      <c r="P9865">
        <v>1.3151462610638001</v>
      </c>
    </row>
    <row r="9866" spans="1:16" x14ac:dyDescent="0.25">
      <c r="A9866" s="1" t="s">
        <v>9867</v>
      </c>
      <c r="B9866">
        <v>5.1019993781429601E-2</v>
      </c>
      <c r="C9866">
        <v>4.6849614491589003E-2</v>
      </c>
      <c r="D9866">
        <v>2.13264315953288E-2</v>
      </c>
      <c r="E9866">
        <v>5.0880492016368101E-2</v>
      </c>
      <c r="F9866">
        <v>2.3846047129873899E-2</v>
      </c>
      <c r="G9866">
        <v>0</v>
      </c>
      <c r="H9866">
        <v>0</v>
      </c>
      <c r="I9866">
        <v>4.6937116962354697E-2</v>
      </c>
      <c r="J9866">
        <v>0.12323401314743</v>
      </c>
      <c r="K9866">
        <v>9.5655341871008007E-2</v>
      </c>
      <c r="L9866">
        <v>5.2024575904580601E-2</v>
      </c>
      <c r="M9866">
        <v>5.9869833555681901E-2</v>
      </c>
      <c r="N9866">
        <v>0.166034124597528</v>
      </c>
      <c r="O9866">
        <v>0.124693039767432</v>
      </c>
      <c r="P9866">
        <v>4.5417853161752703E-2</v>
      </c>
    </row>
    <row r="9867" spans="1:16" x14ac:dyDescent="0.25">
      <c r="A9867" s="1" t="s">
        <v>9868</v>
      </c>
      <c r="B9867">
        <v>0.181818570332347</v>
      </c>
      <c r="C9867">
        <v>0.141271056030602</v>
      </c>
      <c r="D9867">
        <v>0.18707797367269699</v>
      </c>
      <c r="E9867">
        <v>0.26500824628632502</v>
      </c>
      <c r="F9867">
        <v>0.222254109509401</v>
      </c>
      <c r="G9867">
        <v>0.23303142174470201</v>
      </c>
      <c r="H9867">
        <v>0.195135330255548</v>
      </c>
      <c r="I9867">
        <v>0.18013534298018899</v>
      </c>
      <c r="J9867">
        <v>0.17566628630157799</v>
      </c>
      <c r="K9867">
        <v>0.69487963999257296</v>
      </c>
      <c r="L9867">
        <v>0.51341143138005696</v>
      </c>
      <c r="M9867">
        <v>0.37747689293451803</v>
      </c>
      <c r="N9867">
        <v>0.37712193639434699</v>
      </c>
      <c r="O9867">
        <v>0.41018327022691498</v>
      </c>
      <c r="P9867">
        <v>0.29880807415265698</v>
      </c>
    </row>
    <row r="9868" spans="1:16" x14ac:dyDescent="0.25">
      <c r="A9868" s="1" t="s">
        <v>9869</v>
      </c>
      <c r="B9868">
        <v>0.80063887656601196</v>
      </c>
      <c r="C9868">
        <v>0.78936680830375905</v>
      </c>
      <c r="D9868">
        <v>0.52137785029420203</v>
      </c>
      <c r="E9868">
        <v>0.69759291699501103</v>
      </c>
      <c r="F9868">
        <v>0.78780559580924403</v>
      </c>
      <c r="G9868">
        <v>0.60459126046355705</v>
      </c>
      <c r="H9868">
        <v>0.63202252866896802</v>
      </c>
      <c r="I9868">
        <v>0.86837457746831204</v>
      </c>
      <c r="J9868">
        <v>0.64326562177812896</v>
      </c>
      <c r="K9868">
        <v>0.69523971418039499</v>
      </c>
      <c r="L9868">
        <v>0.77343482998691904</v>
      </c>
      <c r="M9868">
        <v>0.83073021067811204</v>
      </c>
      <c r="N9868">
        <v>0.83454851330272595</v>
      </c>
      <c r="O9868">
        <v>0.86921523739011497</v>
      </c>
      <c r="P9868">
        <v>0.80650624349328104</v>
      </c>
    </row>
    <row r="9869" spans="1:16" x14ac:dyDescent="0.25">
      <c r="A9869" s="1" t="s">
        <v>9870</v>
      </c>
      <c r="B9869">
        <v>0</v>
      </c>
      <c r="C9869">
        <v>0</v>
      </c>
      <c r="D9869">
        <v>0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</row>
    <row r="9870" spans="1:16" x14ac:dyDescent="0.25">
      <c r="A9870" s="1" t="s">
        <v>9871</v>
      </c>
      <c r="B9870">
        <v>0</v>
      </c>
      <c r="C9870">
        <v>0</v>
      </c>
      <c r="D9870">
        <v>0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</row>
    <row r="9871" spans="1:16" x14ac:dyDescent="0.25">
      <c r="A9871" s="1" t="s">
        <v>9872</v>
      </c>
      <c r="B9871">
        <v>0</v>
      </c>
      <c r="C9871">
        <v>0</v>
      </c>
      <c r="D9871">
        <v>3.1375937131257199E-2</v>
      </c>
      <c r="E9871">
        <v>0</v>
      </c>
      <c r="F9871">
        <v>0</v>
      </c>
      <c r="G9871">
        <v>1.7370247863863701E-2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</row>
    <row r="9872" spans="1:16" x14ac:dyDescent="0.25">
      <c r="A9872" s="1" t="s">
        <v>9873</v>
      </c>
      <c r="B9872">
        <v>0</v>
      </c>
      <c r="C9872">
        <v>0</v>
      </c>
      <c r="D9872">
        <v>0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</row>
    <row r="9873" spans="1:16" x14ac:dyDescent="0.25">
      <c r="A9873" s="1" t="s">
        <v>9874</v>
      </c>
      <c r="B9873">
        <v>7.2254769586581396E-3</v>
      </c>
      <c r="C9873">
        <v>1.6587164410543499E-3</v>
      </c>
      <c r="D9873">
        <v>0</v>
      </c>
      <c r="E9873">
        <v>5.4042904868493499E-3</v>
      </c>
      <c r="F9873">
        <v>1.6885445422642701E-3</v>
      </c>
      <c r="G9873">
        <v>6.6882671830389004E-3</v>
      </c>
      <c r="H9873">
        <v>6.3006819758759901E-3</v>
      </c>
      <c r="I9873">
        <v>3.3236289538786401E-3</v>
      </c>
      <c r="J9873">
        <v>1.7452462388261401E-3</v>
      </c>
      <c r="K9873">
        <v>3.7253582330130201E-2</v>
      </c>
      <c r="L9873">
        <v>4.6048414873990397E-2</v>
      </c>
      <c r="M9873">
        <v>6.1471268681089201E-2</v>
      </c>
      <c r="N9873">
        <v>2.0154716153657201E-2</v>
      </c>
      <c r="O9873">
        <v>7.0636361862714504E-3</v>
      </c>
      <c r="P9873">
        <v>1.6080247526971E-2</v>
      </c>
    </row>
    <row r="9874" spans="1:16" x14ac:dyDescent="0.25">
      <c r="A9874" s="1" t="s">
        <v>9875</v>
      </c>
      <c r="B9874">
        <v>0.223409803487192</v>
      </c>
      <c r="C9874">
        <v>0.11707414033909901</v>
      </c>
      <c r="D9874">
        <v>0.113431751189325</v>
      </c>
      <c r="E9874">
        <v>0.188970831839715</v>
      </c>
      <c r="F9874">
        <v>0.14651417701792299</v>
      </c>
      <c r="G9874">
        <v>0.181896873595042</v>
      </c>
      <c r="H9874">
        <v>0.17441587401470901</v>
      </c>
      <c r="I9874">
        <v>0.11621672255948</v>
      </c>
      <c r="J9874">
        <v>0.17064595107560901</v>
      </c>
      <c r="K9874">
        <v>0.62281064407896802</v>
      </c>
      <c r="L9874">
        <v>0.62498312833890601</v>
      </c>
      <c r="M9874">
        <v>0.64099315126882905</v>
      </c>
      <c r="N9874">
        <v>0.32953412810694799</v>
      </c>
      <c r="O9874">
        <v>0.22869709984250999</v>
      </c>
      <c r="P9874">
        <v>0.22699252374485401</v>
      </c>
    </row>
    <row r="9875" spans="1:16" x14ac:dyDescent="0.25">
      <c r="A9875" s="1" t="s">
        <v>9876</v>
      </c>
      <c r="B9875">
        <v>0.15570895305231</v>
      </c>
      <c r="C9875">
        <v>5.0993326480904502E-2</v>
      </c>
      <c r="D9875">
        <v>0.124711327654045</v>
      </c>
      <c r="E9875">
        <v>0.13356527404860299</v>
      </c>
      <c r="F9875">
        <v>0.11298128716856</v>
      </c>
      <c r="G9875">
        <v>0.100791669925988</v>
      </c>
      <c r="H9875">
        <v>0.120587504298888</v>
      </c>
      <c r="I9875">
        <v>8.3144140551088097E-2</v>
      </c>
      <c r="J9875">
        <v>0.15254421101457599</v>
      </c>
      <c r="K9875">
        <v>0.15719441043329399</v>
      </c>
      <c r="L9875">
        <v>0.15766454390452</v>
      </c>
      <c r="M9875">
        <v>0.178884714537589</v>
      </c>
      <c r="N9875">
        <v>0.10428063880072901</v>
      </c>
      <c r="O9875">
        <v>5.4288710425983398E-2</v>
      </c>
      <c r="P9875">
        <v>6.6882552393958697E-2</v>
      </c>
    </row>
    <row r="9876" spans="1:16" x14ac:dyDescent="0.25">
      <c r="A9876" s="1" t="s">
        <v>9877</v>
      </c>
      <c r="B9876">
        <v>0</v>
      </c>
      <c r="C9876">
        <v>0</v>
      </c>
      <c r="D9876">
        <v>4.2968032130490101E-2</v>
      </c>
      <c r="E9876">
        <v>0</v>
      </c>
      <c r="F9876">
        <v>0.14413349669140499</v>
      </c>
      <c r="G9876">
        <v>0</v>
      </c>
      <c r="H9876">
        <v>8.9637288405565702E-2</v>
      </c>
      <c r="I9876">
        <v>4.7283942949761099E-2</v>
      </c>
      <c r="J9876">
        <v>0</v>
      </c>
      <c r="K9876">
        <v>7.4680669925031298</v>
      </c>
      <c r="L9876">
        <v>6.1842612864701199</v>
      </c>
      <c r="M9876">
        <v>7.1168421356264</v>
      </c>
      <c r="N9876">
        <v>0</v>
      </c>
      <c r="O9876">
        <v>0.15073730029028501</v>
      </c>
      <c r="P9876">
        <v>0.137260359185888</v>
      </c>
    </row>
    <row r="9877" spans="1:16" x14ac:dyDescent="0.25">
      <c r="A9877" s="1" t="s">
        <v>9878</v>
      </c>
      <c r="B9877">
        <v>0</v>
      </c>
      <c r="C9877">
        <v>0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9.2294619411552994E-2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</row>
    <row r="9878" spans="1:16" x14ac:dyDescent="0.25">
      <c r="A9878" s="1" t="s">
        <v>9879</v>
      </c>
      <c r="B9878">
        <v>8.2544214622645405E-3</v>
      </c>
      <c r="C9878">
        <v>0</v>
      </c>
      <c r="D9878">
        <v>6.90072035007079E-3</v>
      </c>
      <c r="E9878">
        <v>0</v>
      </c>
      <c r="F9878">
        <v>1.54320146774026E-2</v>
      </c>
      <c r="G9878">
        <v>7.64071029454762E-3</v>
      </c>
      <c r="H9878">
        <v>2.15937929742838E-2</v>
      </c>
      <c r="I9878">
        <v>7.5938610908239902E-3</v>
      </c>
      <c r="J9878">
        <v>1.5950225119398399E-2</v>
      </c>
      <c r="K9878">
        <v>7.7379420144862102E-3</v>
      </c>
      <c r="L9878">
        <v>1.6833901538744801E-2</v>
      </c>
      <c r="M9878">
        <v>3.8744876462458798E-2</v>
      </c>
      <c r="N9878">
        <v>0</v>
      </c>
      <c r="O9878">
        <v>0</v>
      </c>
      <c r="P9878">
        <v>0</v>
      </c>
    </row>
    <row r="9879" spans="1:16" x14ac:dyDescent="0.25">
      <c r="A9879" s="1" t="s">
        <v>9880</v>
      </c>
      <c r="B9879">
        <v>1.68938203514629</v>
      </c>
      <c r="C9879">
        <v>0.94253180851698404</v>
      </c>
      <c r="D9879">
        <v>1.0558446597522599</v>
      </c>
      <c r="E9879">
        <v>1.11668287823444</v>
      </c>
      <c r="F9879">
        <v>1.21710065841744</v>
      </c>
      <c r="G9879">
        <v>0.91396116984197795</v>
      </c>
      <c r="H9879">
        <v>1.2262112589456899</v>
      </c>
      <c r="I9879">
        <v>1.31062966616955</v>
      </c>
      <c r="J9879">
        <v>1.4288455825137001</v>
      </c>
      <c r="K9879">
        <v>1.2012350283020801</v>
      </c>
      <c r="L9879">
        <v>1.0079193509500199</v>
      </c>
      <c r="M9879">
        <v>1.1802843336003499</v>
      </c>
      <c r="N9879">
        <v>1.61517469535272</v>
      </c>
      <c r="O9879">
        <v>1.43515516363108</v>
      </c>
      <c r="P9879">
        <v>1.2411623334524</v>
      </c>
    </row>
    <row r="9880" spans="1:16" x14ac:dyDescent="0.25">
      <c r="A9880" s="1" t="s">
        <v>9881</v>
      </c>
      <c r="B9880">
        <v>0</v>
      </c>
      <c r="C9880">
        <v>0</v>
      </c>
      <c r="D9880">
        <v>0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3.1193365622594799E-2</v>
      </c>
      <c r="O9880">
        <v>0</v>
      </c>
      <c r="P9880">
        <v>0</v>
      </c>
    </row>
    <row r="9881" spans="1:16" x14ac:dyDescent="0.25">
      <c r="A9881" s="1" t="s">
        <v>9882</v>
      </c>
      <c r="B9881">
        <v>5.6245761338557201E-2</v>
      </c>
      <c r="C9881">
        <v>5.1648227296657398E-2</v>
      </c>
      <c r="D9881">
        <v>7.0532430100993193E-2</v>
      </c>
      <c r="E9881">
        <v>2.8045985491502001E-2</v>
      </c>
      <c r="F9881">
        <v>0.105153997586183</v>
      </c>
      <c r="G9881">
        <v>0.10412784703297299</v>
      </c>
      <c r="H9881">
        <v>7.3570227276266303E-2</v>
      </c>
      <c r="I9881">
        <v>0</v>
      </c>
      <c r="J9881">
        <v>8.1513818939028093E-2</v>
      </c>
      <c r="K9881">
        <v>0.13181615507157099</v>
      </c>
      <c r="L9881">
        <v>0.114706477331393</v>
      </c>
      <c r="M9881">
        <v>3.3001026852121203E-2</v>
      </c>
      <c r="N9881">
        <v>7.8445849395905695E-2</v>
      </c>
      <c r="O9881">
        <v>0</v>
      </c>
      <c r="P9881">
        <v>0.12517454139593601</v>
      </c>
    </row>
    <row r="9882" spans="1:16" x14ac:dyDescent="0.25">
      <c r="A9882" s="1" t="s">
        <v>9883</v>
      </c>
      <c r="B9882">
        <v>0</v>
      </c>
      <c r="C9882">
        <v>0</v>
      </c>
      <c r="D9882">
        <v>0</v>
      </c>
      <c r="E9882">
        <v>6.4228769242884398E-2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</row>
    <row r="9883" spans="1:16" x14ac:dyDescent="0.25">
      <c r="A9883" s="1" t="s">
        <v>9884</v>
      </c>
      <c r="B9883">
        <v>0</v>
      </c>
      <c r="C9883">
        <v>0</v>
      </c>
      <c r="D9883">
        <v>0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</row>
    <row r="9884" spans="1:16" x14ac:dyDescent="0.25">
      <c r="A9884" s="1" t="s">
        <v>9885</v>
      </c>
      <c r="B9884">
        <v>0</v>
      </c>
      <c r="C9884">
        <v>0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3.6423337143444798E-2</v>
      </c>
    </row>
    <row r="9885" spans="1:16" x14ac:dyDescent="0.25">
      <c r="A9885" s="1" t="s">
        <v>9886</v>
      </c>
      <c r="B9885">
        <v>1.4366137470124201</v>
      </c>
      <c r="C9885">
        <v>1.61233697605997</v>
      </c>
      <c r="D9885">
        <v>1.4679051087917001</v>
      </c>
      <c r="E9885">
        <v>1.63046383340908</v>
      </c>
      <c r="F9885">
        <v>1.9307117333808901</v>
      </c>
      <c r="G9885">
        <v>1.33427984611397</v>
      </c>
      <c r="H9885">
        <v>1.5058191766434299</v>
      </c>
      <c r="I9885">
        <v>1.6820983209582601</v>
      </c>
      <c r="J9885">
        <v>1.35528848395148</v>
      </c>
      <c r="K9885">
        <v>1.17895097989835</v>
      </c>
      <c r="L9885">
        <v>1.24787831267462</v>
      </c>
      <c r="M9885">
        <v>1.32821100840985</v>
      </c>
      <c r="N9885">
        <v>1.4931744957182</v>
      </c>
      <c r="O9885">
        <v>1.89622445611653</v>
      </c>
      <c r="P9885">
        <v>2.0367180387374102</v>
      </c>
    </row>
    <row r="9886" spans="1:16" x14ac:dyDescent="0.25">
      <c r="A9886" s="1" t="s">
        <v>9887</v>
      </c>
      <c r="B9886">
        <v>0</v>
      </c>
      <c r="C9886">
        <v>0</v>
      </c>
      <c r="D9886">
        <v>0</v>
      </c>
      <c r="E9886">
        <v>2.3647865039425599E-2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2.20480379741523E-2</v>
      </c>
      <c r="O9886">
        <v>0</v>
      </c>
      <c r="P9886">
        <v>0</v>
      </c>
    </row>
    <row r="9887" spans="1:16" x14ac:dyDescent="0.25">
      <c r="A9887" s="1" t="s">
        <v>9888</v>
      </c>
      <c r="B9887">
        <v>0</v>
      </c>
      <c r="C9887">
        <v>0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</row>
    <row r="9888" spans="1:16" x14ac:dyDescent="0.25">
      <c r="A9888" s="1" t="s">
        <v>9889</v>
      </c>
      <c r="B9888">
        <v>5.4222698533299897E-2</v>
      </c>
      <c r="C9888">
        <v>4.9790529843290098E-2</v>
      </c>
      <c r="D9888">
        <v>3.3401298499686302E-2</v>
      </c>
      <c r="E9888">
        <v>3.1306254592674998E-2</v>
      </c>
      <c r="F9888">
        <v>4.2682858976448197E-2</v>
      </c>
      <c r="G9888">
        <v>1.8491522069517801E-2</v>
      </c>
      <c r="H9888">
        <v>2.9862750896602602E-2</v>
      </c>
      <c r="I9888">
        <v>4.9883525152414898E-2</v>
      </c>
      <c r="J9888">
        <v>3.0329859143888901E-2</v>
      </c>
      <c r="K9888">
        <v>1.07010489128124E-2</v>
      </c>
      <c r="L9888">
        <v>2.91001799028631E-3</v>
      </c>
      <c r="M9888">
        <v>2.3441921973457E-2</v>
      </c>
      <c r="N9888">
        <v>2.1227870259577699E-2</v>
      </c>
      <c r="O9888">
        <v>1.3949522227811701E-2</v>
      </c>
      <c r="P9888">
        <v>1.0161871960151499E-2</v>
      </c>
    </row>
    <row r="9889" spans="1:16" x14ac:dyDescent="0.25">
      <c r="A9889" s="1" t="s">
        <v>9890</v>
      </c>
      <c r="B9889">
        <v>0.112212784720249</v>
      </c>
      <c r="C9889">
        <v>1.8183617771355801E-2</v>
      </c>
      <c r="D9889">
        <v>0.23912407590123</v>
      </c>
      <c r="E9889">
        <v>0.11629443541109399</v>
      </c>
      <c r="F9889">
        <v>5.14183534169044E-2</v>
      </c>
      <c r="G9889">
        <v>0.177189715240576</v>
      </c>
      <c r="H9889">
        <v>0.138141987277072</v>
      </c>
      <c r="I9889">
        <v>3.0362633125690201E-2</v>
      </c>
      <c r="J9889">
        <v>0.14880598044752999</v>
      </c>
      <c r="K9889">
        <v>0.22482131990465001</v>
      </c>
      <c r="L9889">
        <v>0.19967804591972199</v>
      </c>
      <c r="M9889">
        <v>0.22462550478825699</v>
      </c>
      <c r="N9889">
        <v>8.1831604459105894E-2</v>
      </c>
      <c r="O9889">
        <v>6.23780744277313E-2</v>
      </c>
      <c r="P9889">
        <v>4.1131794686450202E-2</v>
      </c>
    </row>
    <row r="9890" spans="1:16" x14ac:dyDescent="0.25">
      <c r="A9890" s="1" t="s">
        <v>9891</v>
      </c>
      <c r="B9890">
        <v>7.3605564220827801E-3</v>
      </c>
      <c r="C9890">
        <v>0</v>
      </c>
      <c r="D9890">
        <v>1.53836164417804E-2</v>
      </c>
      <c r="E9890">
        <v>7.3404307706153703E-3</v>
      </c>
      <c r="F9890">
        <v>1.37608935112782E-2</v>
      </c>
      <c r="G9890">
        <v>1.3626607142586501E-2</v>
      </c>
      <c r="H9890">
        <v>2.56738900124583E-2</v>
      </c>
      <c r="I9890">
        <v>1.6928819080778701E-2</v>
      </c>
      <c r="J9890">
        <v>1.42229873375094E-2</v>
      </c>
      <c r="K9890">
        <v>1.7250015355045101E-2</v>
      </c>
      <c r="L9890">
        <v>2.6269199438238799E-2</v>
      </c>
      <c r="M9890">
        <v>3.0230570276881301E-2</v>
      </c>
      <c r="N9890">
        <v>1.0265753130822199E-2</v>
      </c>
      <c r="O9890">
        <v>3.5978450275047399E-3</v>
      </c>
      <c r="P9890">
        <v>0</v>
      </c>
    </row>
    <row r="9891" spans="1:16" x14ac:dyDescent="0.25">
      <c r="A9891" s="1" t="s">
        <v>9892</v>
      </c>
      <c r="B9891">
        <v>5.2205233093721597E-2</v>
      </c>
      <c r="C9891">
        <v>0.109572507946018</v>
      </c>
      <c r="D9891">
        <v>6.8582999104635098E-2</v>
      </c>
      <c r="E9891">
        <v>8.1812485197155102E-2</v>
      </c>
      <c r="F9891">
        <v>8.7142899179042499E-2</v>
      </c>
      <c r="G9891">
        <v>3.7968704766043603E-2</v>
      </c>
      <c r="H9891">
        <v>0.10405357853512399</v>
      </c>
      <c r="I9891">
        <v>7.2041261184714697E-2</v>
      </c>
      <c r="J9891">
        <v>7.9260875646932002E-2</v>
      </c>
      <c r="K9891">
        <v>8.7390624609636702E-2</v>
      </c>
      <c r="L9891">
        <v>0.106466305085643</v>
      </c>
      <c r="M9891">
        <v>9.1890993640055693E-2</v>
      </c>
      <c r="N9891">
        <v>3.8138850534273398E-2</v>
      </c>
      <c r="O9891">
        <v>2.9163375705435202E-2</v>
      </c>
      <c r="P9891">
        <v>1.9916978495164599E-2</v>
      </c>
    </row>
    <row r="9892" spans="1:16" x14ac:dyDescent="0.25">
      <c r="A9892" s="1" t="s">
        <v>9893</v>
      </c>
      <c r="B9892">
        <v>0.13273529759731501</v>
      </c>
      <c r="C9892">
        <v>0.18100906546496301</v>
      </c>
      <c r="D9892">
        <v>0.20620004937813399</v>
      </c>
      <c r="E9892">
        <v>0.16595938324450199</v>
      </c>
      <c r="F9892">
        <v>0.20556094059605901</v>
      </c>
      <c r="G9892">
        <v>0.26132056171155699</v>
      </c>
      <c r="H9892">
        <v>0.19607784520159899</v>
      </c>
      <c r="I9892">
        <v>0.21324236760652801</v>
      </c>
      <c r="J9892">
        <v>0.211506678332538</v>
      </c>
      <c r="K9892">
        <v>0.235859936523581</v>
      </c>
      <c r="L9892">
        <v>0.21716420213468601</v>
      </c>
      <c r="M9892">
        <v>0.25107474488005099</v>
      </c>
      <c r="N9892">
        <v>0.23117680754441999</v>
      </c>
      <c r="O9892">
        <v>0.247903921690102</v>
      </c>
      <c r="P9892">
        <v>0.21603987354378801</v>
      </c>
    </row>
    <row r="9893" spans="1:16" x14ac:dyDescent="0.25">
      <c r="A9893" s="1" t="s">
        <v>9894</v>
      </c>
      <c r="B9893">
        <v>1.52544656630313</v>
      </c>
      <c r="C9893">
        <v>1.1441292851536899</v>
      </c>
      <c r="D9893">
        <v>1.5130885600236901</v>
      </c>
      <c r="E9893">
        <v>1.31058639791204</v>
      </c>
      <c r="F9893">
        <v>1.4959212390985199</v>
      </c>
      <c r="G9893">
        <v>1.3858533212814701</v>
      </c>
      <c r="H9893">
        <v>1.2982900784411</v>
      </c>
      <c r="I9893">
        <v>1.26104587134765</v>
      </c>
      <c r="J9893">
        <v>1.72455705701026</v>
      </c>
      <c r="K9893">
        <v>1.4268804554008501</v>
      </c>
      <c r="L9893">
        <v>1.32648567507727</v>
      </c>
      <c r="M9893">
        <v>1.3235032353840599</v>
      </c>
      <c r="N9893">
        <v>1.6550089729322199</v>
      </c>
      <c r="O9893">
        <v>1.3953294292495799</v>
      </c>
      <c r="P9893">
        <v>1.4008931152922801</v>
      </c>
    </row>
    <row r="9894" spans="1:16" x14ac:dyDescent="0.25">
      <c r="A9894" s="1" t="s">
        <v>9895</v>
      </c>
      <c r="B9894">
        <v>6.9050885031782597E-2</v>
      </c>
      <c r="C9894">
        <v>1.9021997677425399E-2</v>
      </c>
      <c r="D9894">
        <v>3.6560269121398703E-2</v>
      </c>
      <c r="E9894">
        <v>3.9021846568476397E-2</v>
      </c>
      <c r="F9894">
        <v>3.0121876431868099E-2</v>
      </c>
      <c r="G9894">
        <v>5.7525294712623201E-2</v>
      </c>
      <c r="H9894">
        <v>3.21136016701166E-2</v>
      </c>
      <c r="I9894">
        <v>2.54100341993422E-2</v>
      </c>
      <c r="J9894">
        <v>6.4490563862416597E-2</v>
      </c>
      <c r="K9894">
        <v>0.10141091091917</v>
      </c>
      <c r="L9894">
        <v>8.6839610320319505E-2</v>
      </c>
      <c r="M9894">
        <v>7.2925498781755499E-2</v>
      </c>
      <c r="N9894">
        <v>5.1362735717416098E-2</v>
      </c>
      <c r="O9894">
        <v>4.2752685287126203E-2</v>
      </c>
      <c r="P9894">
        <v>5.1224084334758599E-2</v>
      </c>
    </row>
    <row r="9895" spans="1:16" x14ac:dyDescent="0.25">
      <c r="A9895" s="1" t="s">
        <v>9896</v>
      </c>
      <c r="B9895">
        <v>5.9030204969178898E-3</v>
      </c>
      <c r="C9895">
        <v>8.1307605348203207E-3</v>
      </c>
      <c r="D9895">
        <v>1.7272298064335601E-2</v>
      </c>
      <c r="E9895">
        <v>0</v>
      </c>
      <c r="F9895">
        <v>8.2769730773282497E-3</v>
      </c>
      <c r="G9895">
        <v>1.3660336368187E-2</v>
      </c>
      <c r="H9895">
        <v>2.5737439245162399E-3</v>
      </c>
      <c r="I9895">
        <v>8.1459466071865695E-3</v>
      </c>
      <c r="J9895">
        <v>8.5549156510267097E-3</v>
      </c>
      <c r="K9895">
        <v>5.53366829211347E-3</v>
      </c>
      <c r="L9895">
        <v>3.0096253953286298E-3</v>
      </c>
      <c r="M9895">
        <v>6.9269482105442396E-3</v>
      </c>
      <c r="N9895">
        <v>8.2329307286791806E-3</v>
      </c>
      <c r="O9895">
        <v>4.3281007014042298E-2</v>
      </c>
      <c r="P9895">
        <v>4.4666242296134001E-2</v>
      </c>
    </row>
    <row r="9896" spans="1:16" x14ac:dyDescent="0.25">
      <c r="A9896" s="1" t="s">
        <v>9897</v>
      </c>
      <c r="B9896">
        <v>0</v>
      </c>
      <c r="C9896">
        <v>0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</row>
    <row r="9897" spans="1:16" x14ac:dyDescent="0.25">
      <c r="A9897" s="1" t="s">
        <v>9898</v>
      </c>
      <c r="B9897">
        <v>0</v>
      </c>
      <c r="C9897">
        <v>0</v>
      </c>
      <c r="D9897">
        <v>0</v>
      </c>
      <c r="E9897">
        <v>0</v>
      </c>
      <c r="F9897">
        <v>2.7945654086299301E-2</v>
      </c>
      <c r="G9897">
        <v>0</v>
      </c>
      <c r="H9897">
        <v>2.6069297344312101E-2</v>
      </c>
      <c r="I9897">
        <v>2.7503267675649101E-2</v>
      </c>
      <c r="J9897">
        <v>5.7768150575700998E-2</v>
      </c>
      <c r="K9897">
        <v>2.8025096579686399E-2</v>
      </c>
      <c r="L9897">
        <v>0</v>
      </c>
      <c r="M9897">
        <v>3.5081320808415299E-2</v>
      </c>
      <c r="N9897">
        <v>0</v>
      </c>
      <c r="O9897">
        <v>2.9226047716263501E-2</v>
      </c>
      <c r="P9897">
        <v>0</v>
      </c>
    </row>
    <row r="9898" spans="1:16" x14ac:dyDescent="0.25">
      <c r="A9898" s="1" t="s">
        <v>9899</v>
      </c>
      <c r="B9898">
        <v>0.395567528398511</v>
      </c>
      <c r="C9898">
        <v>0.64436325013706697</v>
      </c>
      <c r="D9898">
        <v>0.43193860753012497</v>
      </c>
      <c r="E9898">
        <v>0.34425812098399</v>
      </c>
      <c r="F9898">
        <v>0.75698815523813401</v>
      </c>
      <c r="G9898">
        <v>0.41854034778077998</v>
      </c>
      <c r="H9898">
        <v>0.31631699515098499</v>
      </c>
      <c r="I9898">
        <v>0.67732446628305998</v>
      </c>
      <c r="J9898">
        <v>0.52269883469867995</v>
      </c>
      <c r="K9898">
        <v>0.29071192553334002</v>
      </c>
      <c r="L9898">
        <v>0.44086433205943798</v>
      </c>
      <c r="M9898">
        <v>0.51000252638288102</v>
      </c>
      <c r="N9898">
        <v>1.68482072685489</v>
      </c>
      <c r="O9898">
        <v>2.1266138563779098</v>
      </c>
      <c r="P9898">
        <v>2.5374740491316699</v>
      </c>
    </row>
    <row r="9899" spans="1:16" x14ac:dyDescent="0.25">
      <c r="A9899" s="1" t="s">
        <v>9900</v>
      </c>
      <c r="B9899">
        <v>1.05763697195158E-2</v>
      </c>
      <c r="C9899">
        <v>3.0754211371358101E-2</v>
      </c>
      <c r="D9899">
        <v>5.8945838976107402E-3</v>
      </c>
      <c r="E9899">
        <v>2.46107194868832E-2</v>
      </c>
      <c r="F9899">
        <v>1.8125251906961098E-2</v>
      </c>
      <c r="G9899">
        <v>4.8950115622443903E-3</v>
      </c>
      <c r="H9899">
        <v>1.3834036654584299E-2</v>
      </c>
      <c r="I9899">
        <v>3.08116519610118E-2</v>
      </c>
      <c r="J9899">
        <v>1.19215739023853E-2</v>
      </c>
      <c r="K9899">
        <v>1.9829211771536799E-2</v>
      </c>
      <c r="L9899">
        <v>3.2353854351201403E-2</v>
      </c>
      <c r="M9899">
        <v>3.9301273573340401E-2</v>
      </c>
      <c r="N9899">
        <v>0.160620273263295</v>
      </c>
      <c r="O9899">
        <v>0.17232455909741401</v>
      </c>
      <c r="P9899">
        <v>0.21654624667643599</v>
      </c>
    </row>
    <row r="9900" spans="1:16" x14ac:dyDescent="0.25">
      <c r="A9900" s="1" t="s">
        <v>9901</v>
      </c>
      <c r="B9900">
        <v>1.2911999339842599</v>
      </c>
      <c r="C9900">
        <v>0.27851006289331198</v>
      </c>
      <c r="D9900">
        <v>0.64477029609764502</v>
      </c>
      <c r="E9900">
        <v>1.3135956925554699</v>
      </c>
      <c r="F9900">
        <v>0.34022209102738699</v>
      </c>
      <c r="G9900">
        <v>0.529417454827525</v>
      </c>
      <c r="H9900">
        <v>1.2317309950381099</v>
      </c>
      <c r="I9900">
        <v>0.27105795202595701</v>
      </c>
      <c r="J9900">
        <v>0.56933295243460702</v>
      </c>
      <c r="K9900">
        <v>2.1121239731235399</v>
      </c>
      <c r="L9900">
        <v>2.6067380422621098</v>
      </c>
      <c r="M9900">
        <v>1.95243284446038</v>
      </c>
      <c r="N9900">
        <v>1.4342212077538199</v>
      </c>
      <c r="O9900">
        <v>0.48288518872062203</v>
      </c>
      <c r="P9900">
        <v>1.65084842850314</v>
      </c>
    </row>
    <row r="9901" spans="1:16" x14ac:dyDescent="0.25">
      <c r="A9901" s="1" t="s">
        <v>9902</v>
      </c>
      <c r="B9901">
        <v>0</v>
      </c>
      <c r="C9901">
        <v>0</v>
      </c>
      <c r="D9901">
        <v>0</v>
      </c>
      <c r="E9901">
        <v>0</v>
      </c>
      <c r="F9901">
        <v>0</v>
      </c>
      <c r="G9901">
        <v>0</v>
      </c>
      <c r="H9901">
        <v>2.4523409092088701E-2</v>
      </c>
      <c r="I9901">
        <v>5.1744692284644199E-2</v>
      </c>
      <c r="J9901">
        <v>0</v>
      </c>
      <c r="K9901">
        <v>2.63632310143142E-2</v>
      </c>
      <c r="L9901">
        <v>0</v>
      </c>
      <c r="M9901">
        <v>3.3001026852121203E-2</v>
      </c>
      <c r="N9901">
        <v>0</v>
      </c>
      <c r="O9901">
        <v>0</v>
      </c>
      <c r="P9901">
        <v>0</v>
      </c>
    </row>
    <row r="9902" spans="1:16" x14ac:dyDescent="0.25">
      <c r="A9902" s="1" t="s">
        <v>9903</v>
      </c>
      <c r="B9902">
        <v>0</v>
      </c>
      <c r="C9902">
        <v>4.1601155725271097E-3</v>
      </c>
      <c r="D9902">
        <v>3.7874557197088601E-3</v>
      </c>
      <c r="E9902">
        <v>0</v>
      </c>
      <c r="F9902">
        <v>1.27047763041057E-2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9.2392755297322892E-3</v>
      </c>
      <c r="M9902">
        <v>5.3162748424389799E-3</v>
      </c>
      <c r="N9902">
        <v>2.5274346613878399E-2</v>
      </c>
      <c r="O9902">
        <v>5.3147497974690101E-2</v>
      </c>
      <c r="P9902">
        <v>6.8560645469749701E-2</v>
      </c>
    </row>
    <row r="9903" spans="1:16" x14ac:dyDescent="0.25">
      <c r="A9903" s="1" t="s">
        <v>9904</v>
      </c>
      <c r="B9903">
        <v>0</v>
      </c>
      <c r="C9903">
        <v>0</v>
      </c>
      <c r="D9903">
        <v>0</v>
      </c>
      <c r="E9903">
        <v>0</v>
      </c>
      <c r="F9903">
        <v>5.6051915379990998E-2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</row>
    <row r="9904" spans="1:16" x14ac:dyDescent="0.25">
      <c r="A9904" s="1" t="s">
        <v>9905</v>
      </c>
      <c r="B9904">
        <v>0</v>
      </c>
      <c r="C9904">
        <v>1.7293765638140599E-2</v>
      </c>
      <c r="D9904">
        <v>0</v>
      </c>
      <c r="E9904">
        <v>1.87816978652478E-2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3.5022154182768897E-2</v>
      </c>
      <c r="O9904">
        <v>5.5234064907811999E-2</v>
      </c>
      <c r="P9904">
        <v>0</v>
      </c>
    </row>
    <row r="9905" spans="1:16" x14ac:dyDescent="0.25">
      <c r="A9905" s="1" t="s">
        <v>9906</v>
      </c>
      <c r="B9905">
        <v>0</v>
      </c>
      <c r="C9905">
        <v>0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</row>
    <row r="9906" spans="1:16" x14ac:dyDescent="0.25">
      <c r="A9906" s="1" t="s">
        <v>9907</v>
      </c>
      <c r="B9906">
        <v>0</v>
      </c>
      <c r="C9906">
        <v>0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</row>
    <row r="9907" spans="1:16" x14ac:dyDescent="0.25">
      <c r="A9907" s="1" t="s">
        <v>9908</v>
      </c>
      <c r="B9907">
        <v>0</v>
      </c>
      <c r="C9907">
        <v>0</v>
      </c>
      <c r="D9907">
        <v>0</v>
      </c>
      <c r="E9907">
        <v>1.7029559111861301E-2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4.8023365170100897E-2</v>
      </c>
      <c r="L9907">
        <v>1.74124808060339E-2</v>
      </c>
      <c r="M9907">
        <v>2.00382667138084E-2</v>
      </c>
      <c r="N9907">
        <v>4.7632422464616901E-2</v>
      </c>
      <c r="O9907">
        <v>0</v>
      </c>
      <c r="P9907">
        <v>6.0804916344212298E-2</v>
      </c>
    </row>
    <row r="9908" spans="1:16" x14ac:dyDescent="0.25">
      <c r="A9908" s="1" t="s">
        <v>9909</v>
      </c>
      <c r="B9908">
        <v>0</v>
      </c>
      <c r="C9908">
        <v>0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</row>
    <row r="9909" spans="1:16" x14ac:dyDescent="0.25">
      <c r="A9909" s="1" t="s">
        <v>9910</v>
      </c>
      <c r="B9909">
        <v>0.242181110627748</v>
      </c>
      <c r="C9909">
        <v>1.2587841674710901E-2</v>
      </c>
      <c r="D9909">
        <v>1.27335920036343E-2</v>
      </c>
      <c r="E9909">
        <v>0.25518980784151002</v>
      </c>
      <c r="F9909">
        <v>2.2780807652247499E-2</v>
      </c>
      <c r="G9909">
        <v>1.4099062499720001E-2</v>
      </c>
      <c r="H9909">
        <v>0.268296835646615</v>
      </c>
      <c r="I9909">
        <v>1.40126137500752E-2</v>
      </c>
      <c r="J9909">
        <v>1.9130956143208401E-2</v>
      </c>
      <c r="K9909">
        <v>3.22408075311668</v>
      </c>
      <c r="L9909">
        <v>2.8826323844869202</v>
      </c>
      <c r="M9909">
        <v>2.9795205932674902</v>
      </c>
      <c r="N9909">
        <v>2.08751467277609</v>
      </c>
      <c r="O9909">
        <v>1.4250066211529899</v>
      </c>
      <c r="P9909">
        <v>1.2542123574759201</v>
      </c>
    </row>
    <row r="9910" spans="1:16" x14ac:dyDescent="0.25">
      <c r="A9910" s="1" t="s">
        <v>9911</v>
      </c>
      <c r="B9910">
        <v>0</v>
      </c>
      <c r="C9910">
        <v>0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3.2649015899031901E-2</v>
      </c>
      <c r="N9910">
        <v>2.5869697889671899E-2</v>
      </c>
      <c r="O9910">
        <v>0</v>
      </c>
      <c r="P9910">
        <v>2.4767869257542499E-2</v>
      </c>
    </row>
    <row r="9911" spans="1:16" x14ac:dyDescent="0.25">
      <c r="A9911" s="1" t="s">
        <v>9912</v>
      </c>
      <c r="B9911">
        <v>1.08910111986455E-2</v>
      </c>
      <c r="C9911">
        <v>0</v>
      </c>
      <c r="D9911">
        <v>0</v>
      </c>
      <c r="E9911">
        <v>0</v>
      </c>
      <c r="F9911">
        <v>0</v>
      </c>
      <c r="G9911">
        <v>0</v>
      </c>
      <c r="H9911">
        <v>9.4970613498589901E-3</v>
      </c>
      <c r="I9911">
        <v>0</v>
      </c>
      <c r="J9911">
        <v>0</v>
      </c>
      <c r="K9911">
        <v>4.0838240944929299E-2</v>
      </c>
      <c r="L9911">
        <v>2.7763637193336899E-2</v>
      </c>
      <c r="M9911">
        <v>9.5851103565790297E-2</v>
      </c>
      <c r="N9911">
        <v>7.0885132526502095E-2</v>
      </c>
      <c r="O9911">
        <v>3.7264736206070799E-2</v>
      </c>
      <c r="P9911">
        <v>1.9390294303921599E-2</v>
      </c>
    </row>
    <row r="9912" spans="1:16" x14ac:dyDescent="0.25">
      <c r="A9912" s="1" t="s">
        <v>9913</v>
      </c>
      <c r="B9912">
        <v>1.13872728276151E-2</v>
      </c>
      <c r="C9912">
        <v>5.2282380155688696E-3</v>
      </c>
      <c r="D9912">
        <v>7.13984490244706E-3</v>
      </c>
      <c r="E9912">
        <v>7.0975856871400202E-3</v>
      </c>
      <c r="F9912">
        <v>2.6611277697458201E-3</v>
      </c>
      <c r="G9912">
        <v>5.2703180421872801E-3</v>
      </c>
      <c r="H9912">
        <v>3.7236772605040601E-3</v>
      </c>
      <c r="I9912">
        <v>2.6190014785270198E-3</v>
      </c>
      <c r="J9912">
        <v>6.8762225617051802E-3</v>
      </c>
      <c r="K9912">
        <v>1.33434634465355E-3</v>
      </c>
      <c r="L9912">
        <v>2.9028719706648701E-3</v>
      </c>
      <c r="M9912">
        <v>3.3406223634752999E-3</v>
      </c>
      <c r="N9912">
        <v>0</v>
      </c>
      <c r="O9912">
        <v>1.39152669208403E-3</v>
      </c>
      <c r="P9912">
        <v>2.5342294601851199E-3</v>
      </c>
    </row>
    <row r="9913" spans="1:16" x14ac:dyDescent="0.25">
      <c r="A9913" s="1" t="s">
        <v>9914</v>
      </c>
      <c r="B9913">
        <v>0</v>
      </c>
      <c r="C9913">
        <v>0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</row>
    <row r="9914" spans="1:16" x14ac:dyDescent="0.25">
      <c r="A9914" s="1" t="s">
        <v>9915</v>
      </c>
      <c r="B9914">
        <v>5.7964381823901998E-2</v>
      </c>
      <c r="C9914">
        <v>5.3226367575166203E-2</v>
      </c>
      <c r="D9914">
        <v>1.9383356716643301E-2</v>
      </c>
      <c r="E9914">
        <v>4.6244713854876801E-2</v>
      </c>
      <c r="F9914">
        <v>2.16734072802632E-2</v>
      </c>
      <c r="G9914">
        <v>1.0730953124786899E-2</v>
      </c>
      <c r="H9914">
        <v>3.03272825772164E-2</v>
      </c>
      <c r="I9914">
        <v>6.3990936125343401E-2</v>
      </c>
      <c r="J9914">
        <v>0</v>
      </c>
      <c r="K9914">
        <v>2.1735019347356801E-2</v>
      </c>
      <c r="L9914">
        <v>1.18211397472075E-2</v>
      </c>
      <c r="M9914">
        <v>0</v>
      </c>
      <c r="N9914">
        <v>1.07790407873633E-2</v>
      </c>
      <c r="O9914">
        <v>0</v>
      </c>
      <c r="P9914">
        <v>0</v>
      </c>
    </row>
    <row r="9915" spans="1:16" x14ac:dyDescent="0.25">
      <c r="A9915" s="1" t="s">
        <v>9916</v>
      </c>
      <c r="B9915">
        <v>0</v>
      </c>
      <c r="C9915">
        <v>0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</row>
    <row r="9916" spans="1:16" x14ac:dyDescent="0.25">
      <c r="A9916" s="1" t="s">
        <v>9917</v>
      </c>
      <c r="B9916">
        <v>0</v>
      </c>
      <c r="C9916">
        <v>0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</row>
    <row r="9917" spans="1:16" x14ac:dyDescent="0.25">
      <c r="A9917" s="1" t="s">
        <v>9918</v>
      </c>
      <c r="B9917">
        <v>0.179760322669961</v>
      </c>
      <c r="C9917">
        <v>0.196016701838193</v>
      </c>
      <c r="D9917">
        <v>0.228551065377506</v>
      </c>
      <c r="E9917">
        <v>0.22408601473109699</v>
      </c>
      <c r="F9917">
        <v>0.21704524878655501</v>
      </c>
      <c r="G9917">
        <v>0.15946211750401201</v>
      </c>
      <c r="H9917">
        <v>0.143689924630027</v>
      </c>
      <c r="I9917">
        <v>0.14814843431746799</v>
      </c>
      <c r="J9917">
        <v>0.21709710571700899</v>
      </c>
      <c r="K9917">
        <v>0.245747706188707</v>
      </c>
      <c r="L9917">
        <v>0.217668510061645</v>
      </c>
      <c r="M9917">
        <v>0.24170350068827401</v>
      </c>
      <c r="N9917">
        <v>0.167140905245548</v>
      </c>
      <c r="O9917">
        <v>0.197700680280223</v>
      </c>
      <c r="P9917">
        <v>0.14001936138057899</v>
      </c>
    </row>
    <row r="9918" spans="1:16" x14ac:dyDescent="0.25">
      <c r="A9918" s="1" t="s">
        <v>9919</v>
      </c>
      <c r="B9918">
        <v>8.0846765235886604</v>
      </c>
      <c r="C9918">
        <v>6.0975344141043504</v>
      </c>
      <c r="D9918">
        <v>6.1698780983090904</v>
      </c>
      <c r="E9918">
        <v>7.6967517910581202</v>
      </c>
      <c r="F9918">
        <v>6.1838049577307102</v>
      </c>
      <c r="G9918">
        <v>6.2681542213722103</v>
      </c>
      <c r="H9918">
        <v>7.6842039993889797</v>
      </c>
      <c r="I9918">
        <v>6.3275096648112301</v>
      </c>
      <c r="J9918">
        <v>6.3330614175631403</v>
      </c>
      <c r="K9918">
        <v>10.6541105124873</v>
      </c>
      <c r="L9918">
        <v>11.1937172879919</v>
      </c>
      <c r="M9918">
        <v>10.9813784498591</v>
      </c>
      <c r="N9918">
        <v>7.3097658140113904</v>
      </c>
      <c r="O9918">
        <v>7.1497036159194103</v>
      </c>
      <c r="P9918">
        <v>8.0986628028245793</v>
      </c>
    </row>
    <row r="9919" spans="1:16" x14ac:dyDescent="0.25">
      <c r="A9919" s="1" t="s">
        <v>9920</v>
      </c>
      <c r="B9919">
        <v>0.242440952009672</v>
      </c>
      <c r="C9919">
        <v>0.138644718317848</v>
      </c>
      <c r="D9919">
        <v>9.4488454349303294E-2</v>
      </c>
      <c r="E9919">
        <v>0.27103234056598002</v>
      </c>
      <c r="F9919">
        <v>0.13065338549005101</v>
      </c>
      <c r="G9919">
        <v>0.150142832110637</v>
      </c>
      <c r="H9919">
        <v>0.334796346982419</v>
      </c>
      <c r="I9919">
        <v>0.166684403204194</v>
      </c>
      <c r="J9919">
        <v>0.15004528318719601</v>
      </c>
      <c r="K9919">
        <v>2.1287486078731002</v>
      </c>
      <c r="L9919">
        <v>2.06305428235189</v>
      </c>
      <c r="M9919">
        <v>2.1959723233999</v>
      </c>
      <c r="N9919">
        <v>1.1656124731361099</v>
      </c>
      <c r="O9919">
        <v>1.16227977506002</v>
      </c>
      <c r="P9919">
        <v>1.2542151605546701</v>
      </c>
    </row>
    <row r="9920" spans="1:16" x14ac:dyDescent="0.25">
      <c r="A9920" s="1" t="s">
        <v>9921</v>
      </c>
      <c r="B9920">
        <v>4.5225785558311096E-3</v>
      </c>
      <c r="C9920">
        <v>0</v>
      </c>
      <c r="D9920">
        <v>0</v>
      </c>
      <c r="E9920">
        <v>4.5102126646498798E-3</v>
      </c>
      <c r="F9920">
        <v>0</v>
      </c>
      <c r="G9920">
        <v>0</v>
      </c>
      <c r="H9920">
        <v>3.9437298539943197E-3</v>
      </c>
      <c r="I9920">
        <v>0</v>
      </c>
      <c r="J9920">
        <v>0</v>
      </c>
      <c r="K9920">
        <v>1.2718801958791401E-2</v>
      </c>
      <c r="L9920">
        <v>0</v>
      </c>
      <c r="M9920">
        <v>5.3070572007529E-3</v>
      </c>
      <c r="N9920">
        <v>4.2050874333016798E-3</v>
      </c>
      <c r="O9920">
        <v>0</v>
      </c>
      <c r="P9920">
        <v>0</v>
      </c>
    </row>
    <row r="9921" spans="1:16" x14ac:dyDescent="0.25">
      <c r="A9921" s="1" t="s">
        <v>9922</v>
      </c>
      <c r="B9921">
        <v>0</v>
      </c>
      <c r="C9921">
        <v>0</v>
      </c>
      <c r="D9921">
        <v>6.2932976352738004E-3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7.2731185248627603E-3</v>
      </c>
      <c r="K9921">
        <v>7.05682446342754E-3</v>
      </c>
      <c r="L9921">
        <v>0</v>
      </c>
      <c r="M9921">
        <v>0</v>
      </c>
      <c r="N9921">
        <v>0</v>
      </c>
      <c r="O9921">
        <v>0</v>
      </c>
      <c r="P9921">
        <v>0</v>
      </c>
    </row>
    <row r="9922" spans="1:16" x14ac:dyDescent="0.25">
      <c r="A9922" s="1" t="s">
        <v>9923</v>
      </c>
      <c r="B9922">
        <v>0.18835422090158099</v>
      </c>
      <c r="C9922">
        <v>9.0732132948492902E-2</v>
      </c>
      <c r="D9922">
        <v>4.1302210227828297E-2</v>
      </c>
      <c r="E9922">
        <v>0.153966567288359</v>
      </c>
      <c r="F9922">
        <v>0.112568303571654</v>
      </c>
      <c r="G9922">
        <v>0.11432800014570201</v>
      </c>
      <c r="H9922">
        <v>0.188479708233662</v>
      </c>
      <c r="I9922">
        <v>0.15055576862872999</v>
      </c>
      <c r="J9922">
        <v>0.122314955103241</v>
      </c>
      <c r="K9922">
        <v>0.74101042581104004</v>
      </c>
      <c r="L9922">
        <v>0.75250877763371704</v>
      </c>
      <c r="M9922">
        <v>0.666700827769517</v>
      </c>
      <c r="N9922">
        <v>0.258390738022027</v>
      </c>
      <c r="O9922">
        <v>0.35921485282750498</v>
      </c>
      <c r="P9922">
        <v>0.349088420654176</v>
      </c>
    </row>
    <row r="9923" spans="1:16" x14ac:dyDescent="0.25">
      <c r="A9923" s="1" t="s">
        <v>9924</v>
      </c>
      <c r="B9923">
        <v>0</v>
      </c>
      <c r="C9923">
        <v>0</v>
      </c>
      <c r="D9923">
        <v>0</v>
      </c>
      <c r="E9923">
        <v>2.15425685659364E-2</v>
      </c>
      <c r="F9923">
        <v>2.01926154785061E-2</v>
      </c>
      <c r="G9923">
        <v>1.9995564828795401E-2</v>
      </c>
      <c r="H9923">
        <v>1.8836821476531901E-2</v>
      </c>
      <c r="I9923">
        <v>0</v>
      </c>
      <c r="J9923">
        <v>2.0870687940910598E-2</v>
      </c>
      <c r="K9923">
        <v>2.02500180254877E-2</v>
      </c>
      <c r="L9923">
        <v>6.6080905419172303E-2</v>
      </c>
      <c r="M9923">
        <v>0</v>
      </c>
      <c r="N9923">
        <v>2.0085169169000001E-2</v>
      </c>
      <c r="O9923">
        <v>2.11177860310061E-2</v>
      </c>
      <c r="P9923">
        <v>0</v>
      </c>
    </row>
    <row r="9924" spans="1:16" x14ac:dyDescent="0.25">
      <c r="A9924" s="1" t="s">
        <v>9925</v>
      </c>
      <c r="B9924">
        <v>0</v>
      </c>
      <c r="C9924">
        <v>0</v>
      </c>
      <c r="D9924">
        <v>0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</row>
    <row r="9925" spans="1:16" x14ac:dyDescent="0.25">
      <c r="A9925" s="1" t="s">
        <v>9926</v>
      </c>
      <c r="B9925">
        <v>0</v>
      </c>
      <c r="C9925">
        <v>0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</row>
    <row r="9926" spans="1:16" x14ac:dyDescent="0.25">
      <c r="A9926" s="1" t="s">
        <v>9927</v>
      </c>
      <c r="B9926">
        <v>2.63449781387409</v>
      </c>
      <c r="C9926">
        <v>1.8949357432231899</v>
      </c>
      <c r="D9926">
        <v>2.3714383515475999</v>
      </c>
      <c r="E9926">
        <v>2.1886735980283398</v>
      </c>
      <c r="F9926">
        <v>2.0162221228680002</v>
      </c>
      <c r="G9926">
        <v>2.41189423330583</v>
      </c>
      <c r="H9926">
        <v>2.4871341811249201</v>
      </c>
      <c r="I9926">
        <v>2.08443969069141</v>
      </c>
      <c r="J9926">
        <v>2.4251677179624398</v>
      </c>
      <c r="K9926">
        <v>3.7627913524171102</v>
      </c>
      <c r="L9926">
        <v>3.6218442005974598</v>
      </c>
      <c r="M9926">
        <v>3.22180516695791</v>
      </c>
      <c r="N9926">
        <v>2.1190901134876099</v>
      </c>
      <c r="O9926">
        <v>2.8208767209316101</v>
      </c>
      <c r="P9926">
        <v>3.2508817111507202</v>
      </c>
    </row>
    <row r="9927" spans="1:16" x14ac:dyDescent="0.25">
      <c r="A9927" s="1" t="s">
        <v>9928</v>
      </c>
      <c r="B9927">
        <v>6.6315182595142005E-2</v>
      </c>
      <c r="C9927">
        <v>0</v>
      </c>
      <c r="D9927">
        <v>9.2399475873829504E-2</v>
      </c>
      <c r="E9927">
        <v>0.13226771971204199</v>
      </c>
      <c r="F9927">
        <v>0.123979236560828</v>
      </c>
      <c r="G9927">
        <v>2.0461563161669898E-2</v>
      </c>
      <c r="H9927">
        <v>1.9275815197383299E-2</v>
      </c>
      <c r="I9927">
        <v>6.1008307746619903E-2</v>
      </c>
      <c r="J9927">
        <v>4.2714162184151701E-2</v>
      </c>
      <c r="K9927">
        <v>0</v>
      </c>
      <c r="L9927">
        <v>4.5080617680028502E-2</v>
      </c>
      <c r="M9927">
        <v>0</v>
      </c>
      <c r="N9927">
        <v>0.102766278693082</v>
      </c>
      <c r="O9927">
        <v>2.1609937824101599E-2</v>
      </c>
      <c r="P9927">
        <v>1.9677862227920399E-2</v>
      </c>
    </row>
    <row r="9928" spans="1:16" x14ac:dyDescent="0.25">
      <c r="A9928" s="1" t="s">
        <v>9929</v>
      </c>
      <c r="B9928">
        <v>1.18428929946678E-2</v>
      </c>
      <c r="C9928">
        <v>5.4374268805504798E-2</v>
      </c>
      <c r="D9928">
        <v>4.9503464940348997E-2</v>
      </c>
      <c r="E9928">
        <v>4.7242045935742501E-2</v>
      </c>
      <c r="F9928">
        <v>2.21408246903937E-2</v>
      </c>
      <c r="G9928">
        <v>2.1924762343491899E-2</v>
      </c>
      <c r="H9928">
        <v>9.2943998817802895E-2</v>
      </c>
      <c r="I9928">
        <v>0</v>
      </c>
      <c r="J9928">
        <v>3.4326477668989101E-2</v>
      </c>
      <c r="K9928">
        <v>0.32195459986720298</v>
      </c>
      <c r="L9928">
        <v>0.35020629671068698</v>
      </c>
      <c r="M9928">
        <v>0.20845711059256999</v>
      </c>
      <c r="N9928">
        <v>0.253264635980046</v>
      </c>
      <c r="O9928">
        <v>6.9465770621856604E-2</v>
      </c>
      <c r="P9928">
        <v>0.10542509615866601</v>
      </c>
    </row>
    <row r="9929" spans="1:16" x14ac:dyDescent="0.25">
      <c r="A9929" s="1" t="s">
        <v>9930</v>
      </c>
      <c r="B9929">
        <v>0.41381235040860698</v>
      </c>
      <c r="C9929">
        <v>3.0398983067784002E-2</v>
      </c>
      <c r="D9929">
        <v>1.8450577519808602E-2</v>
      </c>
      <c r="E9929">
        <v>0.30263264619465902</v>
      </c>
      <c r="F9929">
        <v>2.06304246982939E-2</v>
      </c>
      <c r="G9929">
        <v>2.5536377081724401E-2</v>
      </c>
      <c r="H9929">
        <v>0.42339516659889598</v>
      </c>
      <c r="I9929">
        <v>5.58355603420502E-2</v>
      </c>
      <c r="J9929">
        <v>2.6653998613061398E-2</v>
      </c>
      <c r="K9929">
        <v>5.5343267137769896</v>
      </c>
      <c r="L9929">
        <v>5.6373896478221601</v>
      </c>
      <c r="M9929">
        <v>5.3674049802281996</v>
      </c>
      <c r="N9929">
        <v>4.6325364610735997</v>
      </c>
      <c r="O9929">
        <v>1.10035837821634</v>
      </c>
      <c r="P9929">
        <v>1.0658304393614599</v>
      </c>
    </row>
    <row r="9930" spans="1:16" x14ac:dyDescent="0.25">
      <c r="A9930" s="1" t="s">
        <v>9931</v>
      </c>
      <c r="B9930">
        <v>4.0753419220804901</v>
      </c>
      <c r="C9930">
        <v>9.0075391281050604E-2</v>
      </c>
      <c r="D9930">
        <v>9.6916783583216606E-2</v>
      </c>
      <c r="E9930">
        <v>5.1758506660650596</v>
      </c>
      <c r="F9930">
        <v>4.16796293851215E-2</v>
      </c>
      <c r="G9930">
        <v>0.19810990384221899</v>
      </c>
      <c r="H9930">
        <v>5.29561011156009</v>
      </c>
      <c r="I9930">
        <v>9.8447594038989894E-2</v>
      </c>
      <c r="J9930">
        <v>0.16370111387498801</v>
      </c>
      <c r="K9930">
        <v>30.1865980243482</v>
      </c>
      <c r="L9930">
        <v>28.561692266137499</v>
      </c>
      <c r="M9930">
        <v>25.407631603477402</v>
      </c>
      <c r="N9930">
        <v>20.695758311737599</v>
      </c>
      <c r="O9930">
        <v>5.59686307624834</v>
      </c>
      <c r="P9930">
        <v>6.6127035549784798</v>
      </c>
    </row>
    <row r="9931" spans="1:16" x14ac:dyDescent="0.25">
      <c r="A9931" s="1" t="s">
        <v>9932</v>
      </c>
      <c r="B9931">
        <v>0</v>
      </c>
      <c r="C9931">
        <v>0</v>
      </c>
      <c r="D9931">
        <v>0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7.1182447454284495E-2</v>
      </c>
      <c r="N9931">
        <v>0</v>
      </c>
      <c r="O9931">
        <v>0</v>
      </c>
      <c r="P9931">
        <v>0</v>
      </c>
    </row>
    <row r="9932" spans="1:16" x14ac:dyDescent="0.25">
      <c r="A9932" s="1" t="s">
        <v>9933</v>
      </c>
      <c r="B9932">
        <v>8.8899671581197506E-2</v>
      </c>
      <c r="C9932">
        <v>5.9369457248829902E-2</v>
      </c>
      <c r="D9932">
        <v>1.3512797091385699E-2</v>
      </c>
      <c r="E9932">
        <v>8.0596906408576793E-2</v>
      </c>
      <c r="F9932">
        <v>7.5546346058237299E-3</v>
      </c>
      <c r="G9932">
        <v>7.4809123255679304E-3</v>
      </c>
      <c r="H9932">
        <v>0.126853079718798</v>
      </c>
      <c r="I9932">
        <v>1.4870085854068999E-2</v>
      </c>
      <c r="J9932">
        <v>3.12332835800458E-2</v>
      </c>
      <c r="K9932">
        <v>8.3337215932932696E-2</v>
      </c>
      <c r="L9932">
        <v>9.0650103406161198E-2</v>
      </c>
      <c r="M9932">
        <v>3.7934565335823303E-2</v>
      </c>
      <c r="N9932">
        <v>7.5144358703539901E-2</v>
      </c>
      <c r="O9932">
        <v>0.102709975591547</v>
      </c>
      <c r="P9932">
        <v>0.107915774263111</v>
      </c>
    </row>
    <row r="9933" spans="1:16" x14ac:dyDescent="0.25">
      <c r="A9933" s="1" t="s">
        <v>9934</v>
      </c>
      <c r="B9933">
        <v>0.23814582220883401</v>
      </c>
      <c r="C9933">
        <v>4.3735951874331103E-2</v>
      </c>
      <c r="D9933">
        <v>2.8106908235734099E-2</v>
      </c>
      <c r="E9933">
        <v>0.24308278026563199</v>
      </c>
      <c r="F9933">
        <v>3.1427604541735002E-2</v>
      </c>
      <c r="G9933">
        <v>1.81538680682484E-2</v>
      </c>
      <c r="H9933">
        <v>0.19056348343363699</v>
      </c>
      <c r="I9933">
        <v>4.8972655197967001E-2</v>
      </c>
      <c r="J9933">
        <v>1.8948387735826699E-2</v>
      </c>
      <c r="K9933">
        <v>3.04138522607616</v>
      </c>
      <c r="L9933">
        <v>2.70260966186156</v>
      </c>
      <c r="M9933">
        <v>3.0739960256707999</v>
      </c>
      <c r="N9933">
        <v>1.8547823137868999</v>
      </c>
      <c r="O9933">
        <v>0.96959218344615605</v>
      </c>
      <c r="P9933">
        <v>0.67589546543978296</v>
      </c>
    </row>
    <row r="9934" spans="1:16" x14ac:dyDescent="0.25">
      <c r="A9934" s="1" t="s">
        <v>9935</v>
      </c>
      <c r="B9934">
        <v>2.7159250928741399</v>
      </c>
      <c r="C9934">
        <v>0.74271275677870097</v>
      </c>
      <c r="D9934">
        <v>1.0199253942553199</v>
      </c>
      <c r="E9934">
        <v>2.70040593154385</v>
      </c>
      <c r="F9934">
        <v>0.93054608390240801</v>
      </c>
      <c r="G9934">
        <v>1.01160864821688</v>
      </c>
      <c r="H9934">
        <v>2.5947636117400599</v>
      </c>
      <c r="I9934">
        <v>0.80133840156963798</v>
      </c>
      <c r="J9934">
        <v>1.0584961424841099</v>
      </c>
      <c r="K9934">
        <v>8.1096360753904992</v>
      </c>
      <c r="L9934">
        <v>7.935825031746</v>
      </c>
      <c r="M9934">
        <v>7.4977614292370998</v>
      </c>
      <c r="N9934">
        <v>3.5766182005879101</v>
      </c>
      <c r="O9934">
        <v>3.4510908224354702</v>
      </c>
      <c r="P9934">
        <v>3.6915812391573102</v>
      </c>
    </row>
    <row r="9935" spans="1:16" x14ac:dyDescent="0.25">
      <c r="A9935" s="1" t="s">
        <v>9936</v>
      </c>
      <c r="B9935">
        <v>0</v>
      </c>
      <c r="C9935">
        <v>0</v>
      </c>
      <c r="D9935">
        <v>0</v>
      </c>
      <c r="E9935">
        <v>0</v>
      </c>
      <c r="F9935">
        <v>0</v>
      </c>
      <c r="G9935">
        <v>9.0260353386057701E-2</v>
      </c>
      <c r="H9935">
        <v>0</v>
      </c>
      <c r="I9935">
        <v>8.9706919801883403E-2</v>
      </c>
      <c r="J9935">
        <v>0</v>
      </c>
      <c r="K9935">
        <v>9.1408959872061102E-2</v>
      </c>
      <c r="L9935">
        <v>0</v>
      </c>
      <c r="M9935">
        <v>0</v>
      </c>
      <c r="N9935">
        <v>0</v>
      </c>
      <c r="O9935">
        <v>0.190652161737868</v>
      </c>
      <c r="P9935">
        <v>0</v>
      </c>
    </row>
    <row r="9936" spans="1:16" x14ac:dyDescent="0.25">
      <c r="A9936" s="1" t="s">
        <v>9937</v>
      </c>
      <c r="B9936">
        <v>0.25310592602350701</v>
      </c>
      <c r="C9936">
        <v>0.23241702283495799</v>
      </c>
      <c r="D9936">
        <v>0.305640530437637</v>
      </c>
      <c r="E9936">
        <v>8.4137956474506198E-2</v>
      </c>
      <c r="F9936">
        <v>0.21030799517236501</v>
      </c>
      <c r="G9936">
        <v>0.260319617582431</v>
      </c>
      <c r="H9936">
        <v>0.44142136365759799</v>
      </c>
      <c r="I9936">
        <v>0.31046815370786601</v>
      </c>
      <c r="J9936">
        <v>0.190198910857732</v>
      </c>
      <c r="K9936">
        <v>0.36908523420039802</v>
      </c>
      <c r="L9936">
        <v>0.51617914799126996</v>
      </c>
      <c r="M9936">
        <v>0.59401848333818097</v>
      </c>
      <c r="N9936">
        <v>0.444526479910131</v>
      </c>
      <c r="O9936">
        <v>0.274929667196117</v>
      </c>
      <c r="P9936">
        <v>0.25034908279187101</v>
      </c>
    </row>
    <row r="9937" spans="1:16" x14ac:dyDescent="0.25">
      <c r="A9937" s="1" t="s">
        <v>9938</v>
      </c>
      <c r="B9937">
        <v>3.3418888810757399</v>
      </c>
      <c r="C9937">
        <v>3.8554941210998899</v>
      </c>
      <c r="D9937">
        <v>3.7113119366915099</v>
      </c>
      <c r="E9937">
        <v>3.3787085433395001</v>
      </c>
      <c r="F9937">
        <v>4.3332632713786499</v>
      </c>
      <c r="G9937">
        <v>4.2262014801119596</v>
      </c>
      <c r="H9937">
        <v>3.3591694802933398</v>
      </c>
      <c r="I9937">
        <v>4.3745807634191101</v>
      </c>
      <c r="J9937">
        <v>4.6799573004670298</v>
      </c>
      <c r="K9937">
        <v>2.9167876855233299</v>
      </c>
      <c r="L9937">
        <v>3.1692566549482</v>
      </c>
      <c r="M9937">
        <v>3.0743644326648498</v>
      </c>
      <c r="N9937">
        <v>3.8499848936903498</v>
      </c>
      <c r="O9937">
        <v>4.54681858814976</v>
      </c>
      <c r="P9937">
        <v>4.5262237762689601</v>
      </c>
    </row>
    <row r="9938" spans="1:16" x14ac:dyDescent="0.25">
      <c r="A9938" s="1" t="s">
        <v>9939</v>
      </c>
      <c r="B9938">
        <v>0</v>
      </c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</row>
    <row r="9939" spans="1:16" x14ac:dyDescent="0.25">
      <c r="A9939" s="1" t="s">
        <v>9940</v>
      </c>
      <c r="B9939">
        <v>0</v>
      </c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1.00805422754598E-2</v>
      </c>
      <c r="K9939">
        <v>9.7807587063105401E-3</v>
      </c>
      <c r="L9939">
        <v>1.0639025772486699E-2</v>
      </c>
      <c r="M9939">
        <v>0</v>
      </c>
      <c r="N9939">
        <v>1.9402273417254E-2</v>
      </c>
      <c r="O9939">
        <v>1.0199890652975999E-2</v>
      </c>
      <c r="P9939">
        <v>0</v>
      </c>
    </row>
    <row r="9940" spans="1:16" x14ac:dyDescent="0.25">
      <c r="A9940" s="1" t="s">
        <v>9941</v>
      </c>
      <c r="B9940">
        <v>9.3996294849570797E-2</v>
      </c>
      <c r="C9940">
        <v>0.143855047500449</v>
      </c>
      <c r="D9940">
        <v>7.8581175878283796E-2</v>
      </c>
      <c r="E9940">
        <v>0.218724997962255</v>
      </c>
      <c r="F9940">
        <v>0.14644194108285899</v>
      </c>
      <c r="G9940">
        <v>0.11601030405175</v>
      </c>
      <c r="H9940">
        <v>0.163931257174143</v>
      </c>
      <c r="I9940">
        <v>0.14412373001203499</v>
      </c>
      <c r="J9940">
        <v>0.121087594900418</v>
      </c>
      <c r="K9940">
        <v>8.8114943300095103E-2</v>
      </c>
      <c r="L9940">
        <v>0.25559221075043198</v>
      </c>
      <c r="M9940">
        <v>0.36766909796207098</v>
      </c>
      <c r="N9940">
        <v>0.20392779867984601</v>
      </c>
      <c r="O9940">
        <v>0.15315151130594501</v>
      </c>
      <c r="P9940">
        <v>0.13945872329697301</v>
      </c>
    </row>
    <row r="9941" spans="1:16" x14ac:dyDescent="0.25">
      <c r="A9941" s="1" t="s">
        <v>9942</v>
      </c>
      <c r="B9941">
        <v>1.3219610976429299</v>
      </c>
      <c r="C9941">
        <v>1.15656964623711</v>
      </c>
      <c r="D9941">
        <v>1.2995568710766401</v>
      </c>
      <c r="E9941">
        <v>1.33767081399244</v>
      </c>
      <c r="F9941">
        <v>1.24378344297177</v>
      </c>
      <c r="G9941">
        <v>1.3432513754634201</v>
      </c>
      <c r="H9941">
        <v>1.24100291685143</v>
      </c>
      <c r="I9941">
        <v>1.13694172521504</v>
      </c>
      <c r="J9941">
        <v>1.29387067588444</v>
      </c>
      <c r="K9941">
        <v>1.39061963447131</v>
      </c>
      <c r="L9941">
        <v>1.45776168240429</v>
      </c>
      <c r="M9941">
        <v>1.5815840863181501</v>
      </c>
      <c r="N9941">
        <v>1.1871180495699101</v>
      </c>
      <c r="O9941">
        <v>1.30708462556708</v>
      </c>
      <c r="P9941">
        <v>1.3646349756012901</v>
      </c>
    </row>
    <row r="9942" spans="1:16" x14ac:dyDescent="0.25">
      <c r="A9942" s="1" t="s">
        <v>9943</v>
      </c>
      <c r="B9942">
        <v>0</v>
      </c>
      <c r="C9942">
        <v>0</v>
      </c>
      <c r="D9942">
        <v>1.8717833739247899E-2</v>
      </c>
      <c r="E9942">
        <v>0</v>
      </c>
      <c r="F9942">
        <v>0</v>
      </c>
      <c r="G9942">
        <v>0</v>
      </c>
      <c r="H9942">
        <v>3.9048003318304401E-2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2.0817889932675901E-2</v>
      </c>
      <c r="O9942">
        <v>0</v>
      </c>
      <c r="P9942">
        <v>0</v>
      </c>
    </row>
    <row r="9943" spans="1:16" x14ac:dyDescent="0.25">
      <c r="A9943" s="1" t="s">
        <v>9944</v>
      </c>
      <c r="B9943">
        <v>1.0517730572885501E-2</v>
      </c>
      <c r="C9943">
        <v>0</v>
      </c>
      <c r="D9943">
        <v>3.5171413397135101E-2</v>
      </c>
      <c r="E9943">
        <v>5.24448619825972E-2</v>
      </c>
      <c r="F9943">
        <v>0</v>
      </c>
      <c r="G9943">
        <v>7.7885950099259499E-2</v>
      </c>
      <c r="H9943">
        <v>2.7514671693039099E-2</v>
      </c>
      <c r="I9943">
        <v>5.80562928556543E-2</v>
      </c>
      <c r="J9943">
        <v>5.0809184856148201E-2</v>
      </c>
      <c r="K9943">
        <v>9.8596357926517796E-3</v>
      </c>
      <c r="L9943">
        <v>2.1449648734852299E-2</v>
      </c>
      <c r="M9943">
        <v>6.1710589526899999E-2</v>
      </c>
      <c r="N9943">
        <v>3.9117486728334601E-2</v>
      </c>
      <c r="O9943">
        <v>1.02821478356612E-2</v>
      </c>
      <c r="P9943">
        <v>3.7451415207977498E-2</v>
      </c>
    </row>
    <row r="9944" spans="1:16" x14ac:dyDescent="0.25">
      <c r="A9944" s="1" t="s">
        <v>9945</v>
      </c>
      <c r="B9944">
        <v>6.6455979161161499E-2</v>
      </c>
      <c r="C9944">
        <v>6.1023860914203497E-2</v>
      </c>
      <c r="D9944">
        <v>0.12963391434697799</v>
      </c>
      <c r="E9944">
        <v>0.11045711908012</v>
      </c>
      <c r="F9944">
        <v>2.0707077019359699E-2</v>
      </c>
      <c r="G9944">
        <v>0.123030035825582</v>
      </c>
      <c r="H9944">
        <v>0.13521718346529599</v>
      </c>
      <c r="I9944">
        <v>6.11378370624302E-2</v>
      </c>
      <c r="J9944">
        <v>6.4207275639871303E-2</v>
      </c>
      <c r="K9944">
        <v>0.103829710258074</v>
      </c>
      <c r="L9944">
        <v>6.7764495366157501E-2</v>
      </c>
      <c r="M9944">
        <v>0.103977757640229</v>
      </c>
      <c r="N9944">
        <v>0</v>
      </c>
      <c r="O9944">
        <v>0.17324655036901801</v>
      </c>
      <c r="P9944">
        <v>7.8878564514466398E-2</v>
      </c>
    </row>
    <row r="9945" spans="1:16" x14ac:dyDescent="0.25">
      <c r="A9945" s="1" t="s">
        <v>9946</v>
      </c>
      <c r="B9945">
        <v>0.21816557313316001</v>
      </c>
      <c r="C9945">
        <v>0.39846393740783997</v>
      </c>
      <c r="D9945">
        <v>0.39383578071442699</v>
      </c>
      <c r="E9945">
        <v>0.20441927453657899</v>
      </c>
      <c r="F9945">
        <v>0.42355774108143102</v>
      </c>
      <c r="G9945">
        <v>0.30513682196516001</v>
      </c>
      <c r="H9945">
        <v>0.17978949689618201</v>
      </c>
      <c r="I9945">
        <v>0.43339449501252297</v>
      </c>
      <c r="J9945">
        <v>0.36597556974325601</v>
      </c>
      <c r="K9945">
        <v>8.8772970794868095E-2</v>
      </c>
      <c r="L9945">
        <v>0.105119050601316</v>
      </c>
      <c r="M9945">
        <v>0.10831115970640499</v>
      </c>
      <c r="N9945">
        <v>0.25300528870155398</v>
      </c>
      <c r="O9945">
        <v>0.19335730213017399</v>
      </c>
      <c r="P9945">
        <v>0.12058116495730301</v>
      </c>
    </row>
    <row r="9946" spans="1:16" x14ac:dyDescent="0.25">
      <c r="A9946" s="1" t="s">
        <v>9947</v>
      </c>
      <c r="B9946">
        <v>0</v>
      </c>
      <c r="C9946">
        <v>0</v>
      </c>
      <c r="D9946">
        <v>2.88347455288909E-3</v>
      </c>
      <c r="E9946">
        <v>0</v>
      </c>
      <c r="F9946">
        <v>6.4482864635493804E-3</v>
      </c>
      <c r="G9946">
        <v>0</v>
      </c>
      <c r="H9946">
        <v>0</v>
      </c>
      <c r="I9946">
        <v>3.1731042706781899E-3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</row>
    <row r="9947" spans="1:16" x14ac:dyDescent="0.25">
      <c r="A9947" s="1" t="s">
        <v>9948</v>
      </c>
      <c r="B9947">
        <v>3.4225059219483098</v>
      </c>
      <c r="C9947">
        <v>2.2697638546586498</v>
      </c>
      <c r="D9947">
        <v>2.33002703230515</v>
      </c>
      <c r="E9947">
        <v>3.6723743355343301</v>
      </c>
      <c r="F9947">
        <v>1.7323726926438701</v>
      </c>
      <c r="G9947">
        <v>1.93602732154459</v>
      </c>
      <c r="H9947">
        <v>3.70643467345081</v>
      </c>
      <c r="I9947">
        <v>1.8200882178211899</v>
      </c>
      <c r="J9947">
        <v>1.5510315335021201</v>
      </c>
      <c r="K9947">
        <v>4.5688665237090804</v>
      </c>
      <c r="L9947">
        <v>5.5857953075385902</v>
      </c>
      <c r="M9947">
        <v>5.3859578996067299</v>
      </c>
      <c r="N9947">
        <v>3.7730372527670299</v>
      </c>
      <c r="O9947">
        <v>3.6729018014522401</v>
      </c>
      <c r="P9947">
        <v>4.0022819872914699</v>
      </c>
    </row>
    <row r="9948" spans="1:16" x14ac:dyDescent="0.25">
      <c r="A9948" s="1" t="s">
        <v>9949</v>
      </c>
      <c r="B9948">
        <v>0</v>
      </c>
      <c r="C9948">
        <v>0</v>
      </c>
      <c r="D9948">
        <v>0</v>
      </c>
      <c r="E9948">
        <v>4.39032093558957E-2</v>
      </c>
      <c r="F9948">
        <v>1.02880097849351E-2</v>
      </c>
      <c r="G9948">
        <v>0</v>
      </c>
      <c r="H9948">
        <v>1.9194482643807902E-2</v>
      </c>
      <c r="I9948">
        <v>1.01251481210986E-2</v>
      </c>
      <c r="J9948">
        <v>0</v>
      </c>
      <c r="K9948">
        <v>0</v>
      </c>
      <c r="L9948">
        <v>0</v>
      </c>
      <c r="M9948">
        <v>1.29149588208196E-2</v>
      </c>
      <c r="N9948">
        <v>0</v>
      </c>
      <c r="O9948">
        <v>0</v>
      </c>
      <c r="P9948">
        <v>0</v>
      </c>
    </row>
    <row r="9949" spans="1:16" x14ac:dyDescent="0.25">
      <c r="A9949" s="1" t="s">
        <v>9950</v>
      </c>
      <c r="B9949">
        <v>0</v>
      </c>
      <c r="C9949">
        <v>0</v>
      </c>
      <c r="D9949">
        <v>3.0286494869755098E-2</v>
      </c>
      <c r="E9949">
        <v>0</v>
      </c>
      <c r="F9949">
        <v>0</v>
      </c>
      <c r="G9949">
        <v>0</v>
      </c>
      <c r="H9949">
        <v>3.1590919351267101E-2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</row>
    <row r="9950" spans="1:16" x14ac:dyDescent="0.25">
      <c r="A9950" s="1" t="s">
        <v>9951</v>
      </c>
      <c r="B9950">
        <v>0.123431460251315</v>
      </c>
      <c r="C9950">
        <v>0.12667653243359001</v>
      </c>
      <c r="D9950">
        <v>8.9025855483539196E-2</v>
      </c>
      <c r="E9950">
        <v>0.14723003889078701</v>
      </c>
      <c r="F9950">
        <v>0.14479102984726999</v>
      </c>
      <c r="G9950">
        <v>0.12993638439199101</v>
      </c>
      <c r="H9950">
        <v>0.12451702658704</v>
      </c>
      <c r="I9950">
        <v>0.126913130102456</v>
      </c>
      <c r="J9950">
        <v>0.105224867175989</v>
      </c>
      <c r="K9950">
        <v>0.147471425634467</v>
      </c>
      <c r="L9950">
        <v>0.130797579666388</v>
      </c>
      <c r="M9950">
        <v>8.5200980947369095E-2</v>
      </c>
      <c r="N9950">
        <v>0.15752251672556</v>
      </c>
      <c r="O9950">
        <v>0.14669292982707199</v>
      </c>
      <c r="P9950">
        <v>0.13142310583769101</v>
      </c>
    </row>
    <row r="9951" spans="1:16" x14ac:dyDescent="0.25">
      <c r="A9951" s="1" t="s">
        <v>9952</v>
      </c>
      <c r="B9951">
        <v>0</v>
      </c>
      <c r="C9951">
        <v>0</v>
      </c>
      <c r="D9951">
        <v>0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4.09477624151737E-2</v>
      </c>
      <c r="N9951">
        <v>0</v>
      </c>
      <c r="O9951">
        <v>0</v>
      </c>
      <c r="P9951">
        <v>0</v>
      </c>
    </row>
    <row r="9952" spans="1:16" x14ac:dyDescent="0.25">
      <c r="A9952" s="1" t="s">
        <v>9953</v>
      </c>
      <c r="B9952">
        <v>2.1634813864542899</v>
      </c>
      <c r="C9952">
        <v>1.28894122560403</v>
      </c>
      <c r="D9952">
        <v>1.16693046179251</v>
      </c>
      <c r="E9952">
        <v>2.1841253367945201</v>
      </c>
      <c r="F9952">
        <v>1.0045917158284201</v>
      </c>
      <c r="G9952">
        <v>1.1659035557200901</v>
      </c>
      <c r="H9952">
        <v>2.52590745429158</v>
      </c>
      <c r="I9952">
        <v>1.1241650940938701</v>
      </c>
      <c r="J9952">
        <v>0.89756179719934903</v>
      </c>
      <c r="K9952">
        <v>3.89908624102921</v>
      </c>
      <c r="L9952">
        <v>3.6805278348062198</v>
      </c>
      <c r="M9952">
        <v>3.54065341337474</v>
      </c>
      <c r="N9952">
        <v>2.5767733990332</v>
      </c>
      <c r="O9952">
        <v>2.1563732791877102</v>
      </c>
      <c r="P9952">
        <v>2.91468731690675</v>
      </c>
    </row>
    <row r="9953" spans="1:16" x14ac:dyDescent="0.25">
      <c r="A9953" s="1" t="s">
        <v>9954</v>
      </c>
      <c r="B9953">
        <v>0</v>
      </c>
      <c r="C9953">
        <v>0</v>
      </c>
      <c r="D9953">
        <v>0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</row>
    <row r="9954" spans="1:16" x14ac:dyDescent="0.25">
      <c r="A9954" s="1" t="s">
        <v>9955</v>
      </c>
      <c r="B9954">
        <v>0.61440733276182902</v>
      </c>
      <c r="C9954">
        <v>0.46425606137922099</v>
      </c>
      <c r="D9954">
        <v>0.13078079662142</v>
      </c>
      <c r="E9954">
        <v>0.60142245202398403</v>
      </c>
      <c r="F9954">
        <v>0.58492768018441699</v>
      </c>
      <c r="G9954">
        <v>0.157396639705153</v>
      </c>
      <c r="H9954">
        <v>0.62671111975082106</v>
      </c>
      <c r="I9954">
        <v>0.53395305241486102</v>
      </c>
      <c r="J9954">
        <v>0.16209476931421701</v>
      </c>
      <c r="K9954">
        <v>0.65460097382521698</v>
      </c>
      <c r="L9954">
        <v>1.0195155075329501</v>
      </c>
      <c r="M9954">
        <v>1.1147276451837</v>
      </c>
      <c r="N9954">
        <v>0.49538616395639701</v>
      </c>
      <c r="O9954">
        <v>0.61616027847181898</v>
      </c>
      <c r="P9954">
        <v>0.67005643688918703</v>
      </c>
    </row>
    <row r="9955" spans="1:16" x14ac:dyDescent="0.25">
      <c r="A9955" s="1" t="s">
        <v>9956</v>
      </c>
      <c r="B9955">
        <v>0</v>
      </c>
      <c r="C9955">
        <v>0</v>
      </c>
      <c r="D9955">
        <v>0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</row>
    <row r="9956" spans="1:16" x14ac:dyDescent="0.25">
      <c r="A9956" s="1" t="s">
        <v>9957</v>
      </c>
      <c r="B9956">
        <v>2.3463290193552799</v>
      </c>
      <c r="C9956">
        <v>2.6007389180173499</v>
      </c>
      <c r="D9956">
        <v>1.8474286415372201</v>
      </c>
      <c r="E9956">
        <v>2.1425386462198599</v>
      </c>
      <c r="F9956">
        <v>3.1119372266421901</v>
      </c>
      <c r="G9956">
        <v>2.20220384181752</v>
      </c>
      <c r="H9956">
        <v>2.2162244960273498</v>
      </c>
      <c r="I9956">
        <v>2.95468353027734</v>
      </c>
      <c r="J9956">
        <v>2.6994858762253</v>
      </c>
      <c r="K9956">
        <v>2.1828851848463899</v>
      </c>
      <c r="L9956">
        <v>2.2129841677464501</v>
      </c>
      <c r="M9956">
        <v>2.4473948338756202</v>
      </c>
      <c r="N9956">
        <v>2.55219596036746</v>
      </c>
      <c r="O9956">
        <v>2.63270333049732</v>
      </c>
      <c r="P9956">
        <v>2.5893018734214599</v>
      </c>
    </row>
    <row r="9957" spans="1:16" x14ac:dyDescent="0.25">
      <c r="A9957" s="1" t="s">
        <v>9958</v>
      </c>
      <c r="B9957">
        <v>2.1294783552026999</v>
      </c>
      <c r="C9957">
        <v>2.0859718849898701</v>
      </c>
      <c r="D9957">
        <v>2.59887915977454</v>
      </c>
      <c r="E9957">
        <v>1.98079944949091</v>
      </c>
      <c r="F9957">
        <v>2.4692361911156402</v>
      </c>
      <c r="G9957">
        <v>2.59653882166974</v>
      </c>
      <c r="H9957">
        <v>1.95200808555403</v>
      </c>
      <c r="I9957">
        <v>2.4940729612787602</v>
      </c>
      <c r="J9957">
        <v>2.8857617948396199</v>
      </c>
      <c r="K9957">
        <v>1.5823584013590499</v>
      </c>
      <c r="L9957">
        <v>1.4595958513688301</v>
      </c>
      <c r="M9957">
        <v>1.8477971472569401</v>
      </c>
      <c r="N9957">
        <v>2.0257086692809199</v>
      </c>
      <c r="O9957">
        <v>1.80483720877966</v>
      </c>
      <c r="P9957">
        <v>1.8376058735776599</v>
      </c>
    </row>
    <row r="9958" spans="1:16" x14ac:dyDescent="0.25">
      <c r="A9958" s="1" t="s">
        <v>9959</v>
      </c>
      <c r="B9958">
        <v>0.16828368916616701</v>
      </c>
      <c r="C9958">
        <v>0</v>
      </c>
      <c r="D9958">
        <v>0.42205696076562099</v>
      </c>
      <c r="E9958">
        <v>0.50347067503293297</v>
      </c>
      <c r="F9958">
        <v>0</v>
      </c>
      <c r="G9958">
        <v>0.311543800397038</v>
      </c>
      <c r="H9958">
        <v>0</v>
      </c>
      <c r="I9958">
        <v>0.154816780948412</v>
      </c>
      <c r="J9958">
        <v>0.487768174619023</v>
      </c>
      <c r="K9958">
        <v>0.157754172682428</v>
      </c>
      <c r="L9958">
        <v>0.171597189878818</v>
      </c>
      <c r="M9958">
        <v>0</v>
      </c>
      <c r="N9958">
        <v>0.31293989382667697</v>
      </c>
      <c r="O9958">
        <v>0.32902873074116001</v>
      </c>
      <c r="P9958">
        <v>0</v>
      </c>
    </row>
    <row r="9959" spans="1:16" x14ac:dyDescent="0.25">
      <c r="A9959" s="1" t="s">
        <v>9960</v>
      </c>
      <c r="B9959">
        <v>0</v>
      </c>
      <c r="C9959">
        <v>0</v>
      </c>
      <c r="D9959">
        <v>0</v>
      </c>
      <c r="E9959">
        <v>0</v>
      </c>
      <c r="F9959">
        <v>0.336311492279946</v>
      </c>
      <c r="G9959">
        <v>0</v>
      </c>
      <c r="H9959">
        <v>0</v>
      </c>
      <c r="I9959">
        <v>0</v>
      </c>
      <c r="J9959">
        <v>8.6901226512584404E-2</v>
      </c>
      <c r="K9959">
        <v>0</v>
      </c>
      <c r="L9959">
        <v>0</v>
      </c>
      <c r="M9959">
        <v>0</v>
      </c>
      <c r="N9959">
        <v>8.3630488867473998E-2</v>
      </c>
      <c r="O9959">
        <v>0</v>
      </c>
      <c r="P9959">
        <v>0</v>
      </c>
    </row>
    <row r="9960" spans="1:16" x14ac:dyDescent="0.25">
      <c r="A9960" s="1" t="s">
        <v>9961</v>
      </c>
      <c r="B9960">
        <v>11.0151375150514</v>
      </c>
      <c r="C9960">
        <v>10.2854165300995</v>
      </c>
      <c r="D9960">
        <v>10.875905390536699</v>
      </c>
      <c r="E9960">
        <v>9.7368770874965804</v>
      </c>
      <c r="F9960">
        <v>12.8961331941419</v>
      </c>
      <c r="G9960">
        <v>10.6291028795378</v>
      </c>
      <c r="H9960">
        <v>9.8821811079630901</v>
      </c>
      <c r="I9960">
        <v>12.1449867268259</v>
      </c>
      <c r="J9960">
        <v>12.121961412484399</v>
      </c>
      <c r="K9960">
        <v>6.3047128061514099</v>
      </c>
      <c r="L9960">
        <v>6.1852361612754798</v>
      </c>
      <c r="M9960">
        <v>6.1780225875066002</v>
      </c>
      <c r="N9960">
        <v>9.0558395908978895</v>
      </c>
      <c r="O9960">
        <v>9.0105514904690907</v>
      </c>
      <c r="P9960">
        <v>8.41434390964017</v>
      </c>
    </row>
    <row r="9961" spans="1:16" x14ac:dyDescent="0.25">
      <c r="A9961" s="1" t="s">
        <v>9962</v>
      </c>
      <c r="B9961">
        <v>4.6578521108492602E-2</v>
      </c>
      <c r="C9961">
        <v>0</v>
      </c>
      <c r="D9961">
        <v>3.89397791182566E-2</v>
      </c>
      <c r="E9961">
        <v>0</v>
      </c>
      <c r="F9961">
        <v>4.3540327125528702E-2</v>
      </c>
      <c r="G9961">
        <v>4.3115436662090001E-2</v>
      </c>
      <c r="H9961">
        <v>0</v>
      </c>
      <c r="I9961">
        <v>0</v>
      </c>
      <c r="J9961">
        <v>0.13500726261776499</v>
      </c>
      <c r="K9961">
        <v>8.7328202734915594E-2</v>
      </c>
      <c r="L9961">
        <v>0</v>
      </c>
      <c r="M9961">
        <v>0</v>
      </c>
      <c r="N9961">
        <v>0</v>
      </c>
      <c r="O9961">
        <v>0</v>
      </c>
      <c r="P9961">
        <v>0</v>
      </c>
    </row>
    <row r="9962" spans="1:16" x14ac:dyDescent="0.25">
      <c r="A9962" s="1" t="s">
        <v>9963</v>
      </c>
      <c r="B9962">
        <v>0</v>
      </c>
      <c r="C9962">
        <v>0</v>
      </c>
      <c r="D9962">
        <v>0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</row>
    <row r="9963" spans="1:16" x14ac:dyDescent="0.25">
      <c r="A9963" s="1" t="s">
        <v>9964</v>
      </c>
      <c r="B9963">
        <v>0</v>
      </c>
      <c r="C9963">
        <v>0</v>
      </c>
      <c r="D9963">
        <v>0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</row>
    <row r="9964" spans="1:16" x14ac:dyDescent="0.25">
      <c r="A9964" s="1" t="s">
        <v>9965</v>
      </c>
      <c r="B9964">
        <v>0.175276910555035</v>
      </c>
      <c r="C9964">
        <v>4.4472959645032797E-2</v>
      </c>
      <c r="D9964">
        <v>7.3266003504553798E-2</v>
      </c>
      <c r="E9964">
        <v>0.18859747361239501</v>
      </c>
      <c r="F9964">
        <v>5.3896072480760698E-2</v>
      </c>
      <c r="G9964">
        <v>0.14089712988778499</v>
      </c>
      <c r="H9964">
        <v>0.180998370818931</v>
      </c>
      <c r="I9964">
        <v>6.1529746274368698E-2</v>
      </c>
      <c r="J9964">
        <v>0.10472711913054999</v>
      </c>
      <c r="K9964">
        <v>0.31780979881247801</v>
      </c>
      <c r="L9964">
        <v>0.444468583333332</v>
      </c>
      <c r="M9964">
        <v>0.38429710358608499</v>
      </c>
      <c r="N9964">
        <v>0.29377889679086999</v>
      </c>
      <c r="O9964">
        <v>0.32917418995015202</v>
      </c>
      <c r="P9964">
        <v>0.33464544835704801</v>
      </c>
    </row>
    <row r="9965" spans="1:16" x14ac:dyDescent="0.25">
      <c r="A9965" s="1" t="s">
        <v>9966</v>
      </c>
      <c r="B9965">
        <v>3.5705375645783599</v>
      </c>
      <c r="C9965">
        <v>1.94135314596077</v>
      </c>
      <c r="D9965">
        <v>2.69419646935722</v>
      </c>
      <c r="E9965">
        <v>2.7136454722642802</v>
      </c>
      <c r="F9965">
        <v>2.5789855539072701</v>
      </c>
      <c r="G9965">
        <v>2.5417720810032098</v>
      </c>
      <c r="H9965">
        <v>2.6513589825415398</v>
      </c>
      <c r="I9965">
        <v>2.2617048180371402</v>
      </c>
      <c r="J9965">
        <v>2.8873398103879602</v>
      </c>
      <c r="K9965">
        <v>5.1903788122840799</v>
      </c>
      <c r="L9965">
        <v>4.1125341714941896</v>
      </c>
      <c r="M9965">
        <v>5.3504921451497696</v>
      </c>
      <c r="N9965">
        <v>3.98209716353665</v>
      </c>
      <c r="O9965">
        <v>3.0371825439068898</v>
      </c>
      <c r="P9965">
        <v>2.8709552498608399</v>
      </c>
    </row>
    <row r="9966" spans="1:16" x14ac:dyDescent="0.25">
      <c r="A9966" s="1" t="s">
        <v>9967</v>
      </c>
      <c r="B9966">
        <v>2.6251324011328102E-3</v>
      </c>
      <c r="C9966">
        <v>2.4105538214945102E-3</v>
      </c>
      <c r="D9966">
        <v>2.1946183224278498E-3</v>
      </c>
      <c r="E9966">
        <v>1.3089773075037499E-3</v>
      </c>
      <c r="F9966">
        <v>1.2269509719610599E-3</v>
      </c>
      <c r="G9966">
        <v>1.2149777094361801E-3</v>
      </c>
      <c r="H9966">
        <v>3.4337091859975798E-3</v>
      </c>
      <c r="I9966">
        <v>1.20752804362832E-3</v>
      </c>
      <c r="J9966">
        <v>3.8044567651754099E-3</v>
      </c>
      <c r="K9966">
        <v>0</v>
      </c>
      <c r="L9966">
        <v>0</v>
      </c>
      <c r="M9966">
        <v>0</v>
      </c>
      <c r="N9966">
        <v>1.2204222806173101E-3</v>
      </c>
      <c r="O9966">
        <v>0</v>
      </c>
      <c r="P9966">
        <v>0</v>
      </c>
    </row>
    <row r="9967" spans="1:16" x14ac:dyDescent="0.25">
      <c r="A9967" s="1" t="s">
        <v>9968</v>
      </c>
      <c r="B9967">
        <v>4.7685506070851702E-3</v>
      </c>
      <c r="C9967">
        <v>1.3136306439940499E-2</v>
      </c>
      <c r="D9967">
        <v>7.9730443532810592E-3</v>
      </c>
      <c r="E9967">
        <v>0</v>
      </c>
      <c r="F9967">
        <v>8.9150212761594499E-3</v>
      </c>
      <c r="G9967">
        <v>8.8280235944316297E-3</v>
      </c>
      <c r="H9967">
        <v>1.24746591953815E-2</v>
      </c>
      <c r="I9967">
        <v>4.3869471749549997E-3</v>
      </c>
      <c r="J9967">
        <v>2.3035974121251801E-2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</row>
    <row r="9968" spans="1:16" x14ac:dyDescent="0.25">
      <c r="A9968" s="1" t="s">
        <v>9969</v>
      </c>
      <c r="B9968">
        <v>0</v>
      </c>
      <c r="C9968">
        <v>1.7262605700053901E-2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1.81631392350627E-2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</row>
    <row r="9969" spans="1:16" x14ac:dyDescent="0.25">
      <c r="A9969" s="1" t="s">
        <v>9970</v>
      </c>
      <c r="B9969">
        <v>0</v>
      </c>
      <c r="C9969">
        <v>0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</row>
    <row r="9970" spans="1:16" x14ac:dyDescent="0.25">
      <c r="A9970" s="1" t="s">
        <v>9971</v>
      </c>
      <c r="B9970">
        <v>0</v>
      </c>
      <c r="C9970">
        <v>0</v>
      </c>
      <c r="D9970">
        <v>0</v>
      </c>
      <c r="E9970">
        <v>0</v>
      </c>
      <c r="F9970">
        <v>0</v>
      </c>
      <c r="G9970">
        <v>1.35453826259582E-2</v>
      </c>
      <c r="H9970">
        <v>0</v>
      </c>
      <c r="I9970">
        <v>0</v>
      </c>
      <c r="J9970">
        <v>1.4138207959971699E-2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</row>
    <row r="9971" spans="1:16" x14ac:dyDescent="0.25">
      <c r="A9971" s="1" t="s">
        <v>9972</v>
      </c>
      <c r="B9971">
        <v>0</v>
      </c>
      <c r="C9971">
        <v>0</v>
      </c>
      <c r="D9971">
        <v>0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1.00851572999481E-2</v>
      </c>
      <c r="N9971">
        <v>0</v>
      </c>
      <c r="O9971">
        <v>0</v>
      </c>
      <c r="P9971">
        <v>0</v>
      </c>
    </row>
    <row r="9972" spans="1:16" x14ac:dyDescent="0.25">
      <c r="A9972" s="1" t="s">
        <v>9973</v>
      </c>
      <c r="B9972">
        <v>0</v>
      </c>
      <c r="C9972">
        <v>0</v>
      </c>
      <c r="D9972">
        <v>6.03633946193046E-3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</row>
    <row r="9973" spans="1:16" x14ac:dyDescent="0.25">
      <c r="A9973" s="1" t="s">
        <v>9974</v>
      </c>
      <c r="B9973">
        <v>0</v>
      </c>
      <c r="C9973">
        <v>0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</row>
    <row r="9974" spans="1:16" x14ac:dyDescent="0.25">
      <c r="A9974" s="1" t="s">
        <v>9975</v>
      </c>
      <c r="B9974">
        <v>0.37735432875845798</v>
      </c>
      <c r="C9974">
        <v>0.99206101277138004</v>
      </c>
      <c r="D9974">
        <v>0.26361134654769103</v>
      </c>
      <c r="E9974">
        <v>0.28559272602112501</v>
      </c>
      <c r="F9974">
        <v>1.1838551093187799</v>
      </c>
      <c r="G9974">
        <v>0.51677003751946304</v>
      </c>
      <c r="H9974">
        <v>0.238002455421674</v>
      </c>
      <c r="I9974">
        <v>1.2383501610463301</v>
      </c>
      <c r="J9974">
        <v>0.73116894031278001</v>
      </c>
      <c r="K9974">
        <v>8.2378566194648797E-2</v>
      </c>
      <c r="L9974">
        <v>6.8523253588152699E-2</v>
      </c>
      <c r="M9974">
        <v>7.6430142748179594E-2</v>
      </c>
      <c r="N9974">
        <v>0.34221211536575602</v>
      </c>
      <c r="O9974">
        <v>0.117240122447999</v>
      </c>
      <c r="P9974">
        <v>0.19142824039717701</v>
      </c>
    </row>
    <row r="9975" spans="1:16" x14ac:dyDescent="0.25">
      <c r="A9975" s="1" t="s">
        <v>9976</v>
      </c>
      <c r="B9975">
        <v>5.7750491116064701E-2</v>
      </c>
      <c r="C9975">
        <v>1.7676653438247099E-2</v>
      </c>
      <c r="D9975">
        <v>6.43727713836863E-2</v>
      </c>
      <c r="E9975">
        <v>0</v>
      </c>
      <c r="F9975">
        <v>7.1978105358807706E-2</v>
      </c>
      <c r="G9975">
        <v>1.7818925852967099E-2</v>
      </c>
      <c r="H9975">
        <v>0</v>
      </c>
      <c r="I9975">
        <v>3.5419337338751002E-2</v>
      </c>
      <c r="J9975">
        <v>0.14879029188870599</v>
      </c>
      <c r="K9975">
        <v>0</v>
      </c>
      <c r="L9975">
        <v>0</v>
      </c>
      <c r="M9975">
        <v>2.2589263767780299E-2</v>
      </c>
      <c r="N9975">
        <v>0.12529143350625199</v>
      </c>
      <c r="O9975">
        <v>0</v>
      </c>
      <c r="P9975">
        <v>0</v>
      </c>
    </row>
    <row r="9976" spans="1:16" x14ac:dyDescent="0.25">
      <c r="A9976" s="1" t="s">
        <v>9977</v>
      </c>
      <c r="B9976">
        <v>0</v>
      </c>
      <c r="C9976">
        <v>0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</row>
    <row r="9977" spans="1:16" x14ac:dyDescent="0.25">
      <c r="A9977" s="1" t="s">
        <v>9978</v>
      </c>
      <c r="B9977">
        <v>0</v>
      </c>
      <c r="C9977">
        <v>0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</row>
    <row r="9978" spans="1:16" x14ac:dyDescent="0.25">
      <c r="A9978" s="1" t="s">
        <v>9979</v>
      </c>
      <c r="B9978">
        <v>0</v>
      </c>
      <c r="C9978">
        <v>0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</row>
    <row r="9979" spans="1:16" x14ac:dyDescent="0.25">
      <c r="A9979" s="1" t="s">
        <v>9980</v>
      </c>
      <c r="B9979">
        <v>0.64794579682132503</v>
      </c>
      <c r="C9979">
        <v>0.50562627614625699</v>
      </c>
      <c r="D9979">
        <v>1.05162206026375</v>
      </c>
      <c r="E9979">
        <v>0.75268636858881599</v>
      </c>
      <c r="F9979">
        <v>0.69220800321859699</v>
      </c>
      <c r="G9979">
        <v>1.2324973231812799</v>
      </c>
      <c r="H9979">
        <v>0.62296488096511404</v>
      </c>
      <c r="I9979">
        <v>0.59391041717789295</v>
      </c>
      <c r="J9979">
        <v>0.90578120991961297</v>
      </c>
      <c r="K9979">
        <v>0.47835830797469697</v>
      </c>
      <c r="L9979">
        <v>0.89787956360158705</v>
      </c>
      <c r="M9979">
        <v>0.98593195191002703</v>
      </c>
      <c r="N9979">
        <v>1.1166458540867299</v>
      </c>
      <c r="O9979">
        <v>2.3365081636821601</v>
      </c>
      <c r="P9979">
        <v>4.1178836313936298</v>
      </c>
    </row>
    <row r="9980" spans="1:16" x14ac:dyDescent="0.25">
      <c r="A9980" s="1" t="s">
        <v>9981</v>
      </c>
      <c r="B9980">
        <v>0</v>
      </c>
      <c r="C9980">
        <v>0</v>
      </c>
      <c r="D9980">
        <v>0</v>
      </c>
      <c r="E9980">
        <v>0</v>
      </c>
      <c r="F9980">
        <v>6.7215942633483501E-3</v>
      </c>
      <c r="G9980">
        <v>0</v>
      </c>
      <c r="H9980">
        <v>0</v>
      </c>
      <c r="I9980">
        <v>6.6151898130954604E-3</v>
      </c>
      <c r="J9980">
        <v>0</v>
      </c>
      <c r="K9980">
        <v>6.7407020718887297E-3</v>
      </c>
      <c r="L9980">
        <v>0</v>
      </c>
      <c r="M9980">
        <v>0</v>
      </c>
      <c r="N9980">
        <v>0</v>
      </c>
      <c r="O9980">
        <v>0</v>
      </c>
      <c r="P9980">
        <v>0</v>
      </c>
    </row>
    <row r="9981" spans="1:16" x14ac:dyDescent="0.25">
      <c r="A9981" s="1" t="s">
        <v>9982</v>
      </c>
      <c r="B9981">
        <v>0</v>
      </c>
      <c r="C9981">
        <v>2.9032564131908901E-2</v>
      </c>
      <c r="D9981">
        <v>0</v>
      </c>
      <c r="E9981">
        <v>0</v>
      </c>
      <c r="F9981">
        <v>2.9554646291268E-2</v>
      </c>
      <c r="G9981">
        <v>0</v>
      </c>
      <c r="H9981">
        <v>0</v>
      </c>
      <c r="I9981">
        <v>0</v>
      </c>
      <c r="J9981">
        <v>3.0547097804423599E-2</v>
      </c>
      <c r="K9981">
        <v>0</v>
      </c>
      <c r="L9981">
        <v>3.2239472037838501E-2</v>
      </c>
      <c r="M9981">
        <v>0</v>
      </c>
      <c r="N9981">
        <v>0</v>
      </c>
      <c r="O9981">
        <v>0</v>
      </c>
      <c r="P9981">
        <v>0</v>
      </c>
    </row>
    <row r="9982" spans="1:16" x14ac:dyDescent="0.25">
      <c r="A9982" s="1" t="s">
        <v>9983</v>
      </c>
      <c r="B9982">
        <v>0.31072402743060501</v>
      </c>
      <c r="C9982">
        <v>0.544868412959991</v>
      </c>
      <c r="D9982">
        <v>0.26289590379946798</v>
      </c>
      <c r="E9982">
        <v>0.27067344627114398</v>
      </c>
      <c r="F9982">
        <v>0.61065816529697403</v>
      </c>
      <c r="G9982">
        <v>0.33613642188514298</v>
      </c>
      <c r="H9982">
        <v>0.23178009289368801</v>
      </c>
      <c r="I9982">
        <v>0.57860480457791796</v>
      </c>
      <c r="J9982">
        <v>0.42861293851524401</v>
      </c>
      <c r="K9982">
        <v>2.9830085756598401E-2</v>
      </c>
      <c r="L9982">
        <v>6.1078009458122702E-2</v>
      </c>
      <c r="M9982">
        <v>2.8554709814815199E-2</v>
      </c>
      <c r="N9982">
        <v>0.13923411135453201</v>
      </c>
      <c r="O9982">
        <v>0.107964396936775</v>
      </c>
      <c r="P9982">
        <v>0.27327304616771902</v>
      </c>
    </row>
    <row r="9983" spans="1:16" x14ac:dyDescent="0.25">
      <c r="A9983" s="1" t="s">
        <v>9984</v>
      </c>
      <c r="B9983">
        <v>1.058202436418</v>
      </c>
      <c r="C9983">
        <v>0.68151246229790796</v>
      </c>
      <c r="D9983">
        <v>0.84062744824359503</v>
      </c>
      <c r="E9983">
        <v>0.73537371962894904</v>
      </c>
      <c r="F9983">
        <v>0.76090668055995203</v>
      </c>
      <c r="G9983">
        <v>0.70915890315250596</v>
      </c>
      <c r="H9983">
        <v>1.00209469736557</v>
      </c>
      <c r="I9983">
        <v>0.81053227951329898</v>
      </c>
      <c r="J9983">
        <v>0.96688083321298801</v>
      </c>
      <c r="K9983">
        <v>0.84386536796070799</v>
      </c>
      <c r="L9983">
        <v>0.50290025450487996</v>
      </c>
      <c r="M9983">
        <v>0.69673209697337402</v>
      </c>
      <c r="N9983">
        <v>1.13083465993174</v>
      </c>
      <c r="O9983">
        <v>0.77236436793989505</v>
      </c>
      <c r="P9983">
        <v>1.0954581916914401</v>
      </c>
    </row>
    <row r="9984" spans="1:16" x14ac:dyDescent="0.25">
      <c r="A9984" s="1" t="s">
        <v>9985</v>
      </c>
      <c r="B9984">
        <v>0</v>
      </c>
      <c r="C9984">
        <v>0</v>
      </c>
      <c r="D9984">
        <v>0</v>
      </c>
      <c r="E9984">
        <v>7.74186057838338E-3</v>
      </c>
      <c r="F9984">
        <v>0</v>
      </c>
      <c r="G9984">
        <v>7.1859061103483404E-3</v>
      </c>
      <c r="H9984">
        <v>6.7694827181286697E-3</v>
      </c>
      <c r="I9984">
        <v>0</v>
      </c>
      <c r="J9984">
        <v>0</v>
      </c>
      <c r="K9984">
        <v>2.9109400911638501E-2</v>
      </c>
      <c r="L9984">
        <v>7.9159417950050003E-3</v>
      </c>
      <c r="M9984">
        <v>5.4657950723825802E-2</v>
      </c>
      <c r="N9984">
        <v>1.4436215340218699E-2</v>
      </c>
      <c r="O9984">
        <v>0</v>
      </c>
      <c r="P9984">
        <v>0</v>
      </c>
    </row>
    <row r="9985" spans="1:16" x14ac:dyDescent="0.25">
      <c r="A9985" s="1" t="s">
        <v>9986</v>
      </c>
      <c r="B9985">
        <v>5.1960103228597398E-3</v>
      </c>
      <c r="C9985">
        <v>4.7712879300447902E-3</v>
      </c>
      <c r="D9985">
        <v>4.3438797422756404E-3</v>
      </c>
      <c r="E9985">
        <v>1.0363606192577E-2</v>
      </c>
      <c r="F9985">
        <v>1.4571264854758599E-2</v>
      </c>
      <c r="G9985">
        <v>4.8096901455718004E-3</v>
      </c>
      <c r="H9985">
        <v>1.3592905537597001E-2</v>
      </c>
      <c r="I9985">
        <v>1.4340598235261201E-2</v>
      </c>
      <c r="J9985">
        <v>0</v>
      </c>
      <c r="K9985">
        <v>2.9225374620449801E-2</v>
      </c>
      <c r="L9985">
        <v>5.29831960781212E-2</v>
      </c>
      <c r="M9985">
        <v>9.7556820415433801E-2</v>
      </c>
      <c r="N9985">
        <v>4.3481190427113001E-2</v>
      </c>
      <c r="O9985">
        <v>4.0637014553689101E-2</v>
      </c>
      <c r="P9985">
        <v>4.1629262322811597E-2</v>
      </c>
    </row>
    <row r="9986" spans="1:16" x14ac:dyDescent="0.25">
      <c r="A9986" s="1" t="s">
        <v>9987</v>
      </c>
      <c r="B9986">
        <v>0.19690883622723199</v>
      </c>
      <c r="C9986">
        <v>0.102645211905298</v>
      </c>
      <c r="D9986">
        <v>7.04471758038544E-2</v>
      </c>
      <c r="E9986">
        <v>0.22552587294893101</v>
      </c>
      <c r="F9986">
        <v>0.15593278849241601</v>
      </c>
      <c r="G9986">
        <v>6.6858419007243E-2</v>
      </c>
      <c r="H9986">
        <v>0.22419294933050199</v>
      </c>
      <c r="I9986">
        <v>0.130523790102378</v>
      </c>
      <c r="J9986">
        <v>0.10467680292631699</v>
      </c>
      <c r="K9986">
        <v>0.50701312232316897</v>
      </c>
      <c r="L9986">
        <v>0.61550981475899802</v>
      </c>
      <c r="M9986">
        <v>0.69621994922321495</v>
      </c>
      <c r="N9986">
        <v>0.31260461950495699</v>
      </c>
      <c r="O9986">
        <v>0.25470305487487299</v>
      </c>
      <c r="P9986">
        <v>0.443194627702646</v>
      </c>
    </row>
    <row r="9987" spans="1:16" x14ac:dyDescent="0.25">
      <c r="A9987" s="1" t="s">
        <v>9988</v>
      </c>
      <c r="B9987">
        <v>0</v>
      </c>
      <c r="C9987">
        <v>0</v>
      </c>
      <c r="D9987">
        <v>0</v>
      </c>
      <c r="E9987">
        <v>3.8113775155118199E-2</v>
      </c>
      <c r="F9987">
        <v>1.7862698307909201E-2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1.9485395187704601E-2</v>
      </c>
      <c r="M9987">
        <v>2.2423774655928499E-2</v>
      </c>
      <c r="N9987">
        <v>3.5535299298999901E-2</v>
      </c>
      <c r="O9987">
        <v>3.7362236824087701E-2</v>
      </c>
      <c r="P9987">
        <v>0</v>
      </c>
    </row>
    <row r="9988" spans="1:16" x14ac:dyDescent="0.25">
      <c r="A9988" s="1" t="s">
        <v>9989</v>
      </c>
      <c r="B9988">
        <v>0</v>
      </c>
      <c r="C9988">
        <v>0</v>
      </c>
      <c r="D9988">
        <v>6.9226273988011899E-2</v>
      </c>
      <c r="E9988">
        <v>0</v>
      </c>
      <c r="F9988">
        <v>7.7405026000940097E-2</v>
      </c>
      <c r="G9988">
        <v>0</v>
      </c>
      <c r="H9988">
        <v>7.2207815660038893E-2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</row>
    <row r="9989" spans="1:16" x14ac:dyDescent="0.25">
      <c r="A9989" s="1" t="s">
        <v>9990</v>
      </c>
      <c r="B9989">
        <v>1.87654473530618E-2</v>
      </c>
      <c r="C9989">
        <v>3.4463115696150903E-2</v>
      </c>
      <c r="D9989">
        <v>3.1375937131257199E-2</v>
      </c>
      <c r="E9989">
        <v>3.7428275601968597E-2</v>
      </c>
      <c r="F9989">
        <v>1.7541426755608699E-2</v>
      </c>
      <c r="G9989">
        <v>5.2110743591590798E-2</v>
      </c>
      <c r="H9989">
        <v>0</v>
      </c>
      <c r="I9989">
        <v>3.4527483520868797E-2</v>
      </c>
      <c r="J9989">
        <v>3.62609434369058E-2</v>
      </c>
      <c r="K9989">
        <v>1.7591292637249199E-2</v>
      </c>
      <c r="L9989">
        <v>0</v>
      </c>
      <c r="M9989">
        <v>2.20204693563614E-2</v>
      </c>
      <c r="N9989">
        <v>5.2344262816332698E-2</v>
      </c>
      <c r="O9989">
        <v>1.83451270736977E-2</v>
      </c>
      <c r="P9989">
        <v>0</v>
      </c>
    </row>
    <row r="9990" spans="1:16" x14ac:dyDescent="0.25">
      <c r="A9990" s="1" t="s">
        <v>9991</v>
      </c>
      <c r="B9990">
        <v>1.9873502339623601E-2</v>
      </c>
      <c r="C9990">
        <v>0.20073944342634101</v>
      </c>
      <c r="D9990">
        <v>0.16614305757122899</v>
      </c>
      <c r="E9990">
        <v>0.41620242469389102</v>
      </c>
      <c r="F9990">
        <v>9.2886031201128094E-2</v>
      </c>
      <c r="G9990">
        <v>0.36791839284983602</v>
      </c>
      <c r="H9990">
        <v>0.20795850910091301</v>
      </c>
      <c r="I9990">
        <v>7.3132498428963896E-2</v>
      </c>
      <c r="J9990">
        <v>5.7603098716913097E-2</v>
      </c>
      <c r="K9990">
        <v>0.111780099500692</v>
      </c>
      <c r="L9990">
        <v>0.101324054976064</v>
      </c>
      <c r="M9990">
        <v>0.16324507949515901</v>
      </c>
      <c r="N9990">
        <v>0.11087013381288</v>
      </c>
      <c r="O9990">
        <v>5.82850894455769E-2</v>
      </c>
      <c r="P9990">
        <v>0.40690070923105498</v>
      </c>
    </row>
    <row r="9991" spans="1:16" x14ac:dyDescent="0.25">
      <c r="A9991" s="1" t="s">
        <v>9992</v>
      </c>
      <c r="B9991">
        <v>4.8317744314773901</v>
      </c>
      <c r="C9991">
        <v>3.9902996445707002</v>
      </c>
      <c r="D9991">
        <v>4.2377879037438104</v>
      </c>
      <c r="E9991">
        <v>4.2795940998781496</v>
      </c>
      <c r="F9991">
        <v>5.0881197212535296</v>
      </c>
      <c r="G9991">
        <v>4.6802821886819297</v>
      </c>
      <c r="H9991">
        <v>4.3899388267601296</v>
      </c>
      <c r="I9991">
        <v>5.1309829609219699</v>
      </c>
      <c r="J9991">
        <v>4.9536599758873399</v>
      </c>
      <c r="K9991">
        <v>4.7978799043936498</v>
      </c>
      <c r="L9991">
        <v>4.8493124024179197</v>
      </c>
      <c r="M9991">
        <v>5.1446720101747401</v>
      </c>
      <c r="N9991">
        <v>5.09822377900523</v>
      </c>
      <c r="O9991">
        <v>4.1296380131655601</v>
      </c>
      <c r="P9991">
        <v>3.9739891596776999</v>
      </c>
    </row>
    <row r="9992" spans="1:16" x14ac:dyDescent="0.25">
      <c r="A9992" s="1" t="s">
        <v>9993</v>
      </c>
      <c r="B9992">
        <v>1.3025622063564399</v>
      </c>
      <c r="C9992">
        <v>1.2033032509025701</v>
      </c>
      <c r="D9992">
        <v>1.34175632378571</v>
      </c>
      <c r="E9992">
        <v>1.1619201944089199</v>
      </c>
      <c r="F9992">
        <v>1.20780976706762</v>
      </c>
      <c r="G9992">
        <v>1.3014478407050201</v>
      </c>
      <c r="H9992">
        <v>1.1152981836113101</v>
      </c>
      <c r="I9992">
        <v>1.15376380441805</v>
      </c>
      <c r="J9992">
        <v>1.1446537966488199</v>
      </c>
      <c r="K9992">
        <v>1.3990043820820599</v>
      </c>
      <c r="L9992">
        <v>1.33888868880856</v>
      </c>
      <c r="M9992">
        <v>1.42865047613392</v>
      </c>
      <c r="N9992">
        <v>1.15878069593637</v>
      </c>
      <c r="O9992">
        <v>1.3847279405922199</v>
      </c>
      <c r="P9992">
        <v>1.5068156344104</v>
      </c>
    </row>
    <row r="9993" spans="1:16" x14ac:dyDescent="0.25">
      <c r="A9993" s="1" t="s">
        <v>9994</v>
      </c>
      <c r="B9993">
        <v>3.8171666079154898</v>
      </c>
      <c r="C9993">
        <v>5.1408881853087403</v>
      </c>
      <c r="D9993">
        <v>4.8753869790337703</v>
      </c>
      <c r="E9993">
        <v>5.3505697890017503</v>
      </c>
      <c r="F9993">
        <v>3.96464767321888</v>
      </c>
      <c r="G9993">
        <v>5.5944908059102296</v>
      </c>
      <c r="H9993">
        <v>5.8805340607041598</v>
      </c>
      <c r="I9993">
        <v>3.7263014633965299</v>
      </c>
      <c r="J9993">
        <v>3.4421363867423702</v>
      </c>
      <c r="K9993">
        <v>5.4867670791498204</v>
      </c>
      <c r="L9993">
        <v>6.0114820421774597</v>
      </c>
      <c r="M9993">
        <v>5.9972658777947201</v>
      </c>
      <c r="N9993">
        <v>4.1604468404884001</v>
      </c>
      <c r="O9993">
        <v>4.7889730504826096</v>
      </c>
      <c r="P9993">
        <v>4.4174400962385203</v>
      </c>
    </row>
    <row r="9994" spans="1:16" x14ac:dyDescent="0.25">
      <c r="A9994" s="1" t="s">
        <v>9995</v>
      </c>
      <c r="B9994">
        <v>1.2355308368534901</v>
      </c>
      <c r="C9994">
        <v>0.77191696652011899</v>
      </c>
      <c r="D9994">
        <v>1.06641148883725</v>
      </c>
      <c r="E9994">
        <v>1.0810579187406899</v>
      </c>
      <c r="F9994">
        <v>1.0937212695815799</v>
      </c>
      <c r="G9994">
        <v>1.0513800616359501</v>
      </c>
      <c r="H9994">
        <v>1.0842131376677699</v>
      </c>
      <c r="I9994">
        <v>0.91184386215708702</v>
      </c>
      <c r="J9994">
        <v>1.1814463543751399</v>
      </c>
      <c r="K9994">
        <v>1.3204115885135399</v>
      </c>
      <c r="L9994">
        <v>1.16915657027609</v>
      </c>
      <c r="M9994">
        <v>1.4246092519181299</v>
      </c>
      <c r="N9994">
        <v>1.1206203449257099</v>
      </c>
      <c r="O9994">
        <v>1.18683381965487</v>
      </c>
      <c r="P9994">
        <v>1.2825969394890999</v>
      </c>
    </row>
    <row r="9995" spans="1:16" x14ac:dyDescent="0.25">
      <c r="A9995" s="1" t="s">
        <v>9996</v>
      </c>
      <c r="B9995">
        <v>1.0550820062328199</v>
      </c>
      <c r="C9995">
        <v>1.3779050662155401</v>
      </c>
      <c r="D9995">
        <v>1.3328780124253601</v>
      </c>
      <c r="E9995">
        <v>1.00543282369873</v>
      </c>
      <c r="F9995">
        <v>1.2273480077812</v>
      </c>
      <c r="G9995">
        <v>1.2587769732896099</v>
      </c>
      <c r="H9995">
        <v>1.4925112099798601</v>
      </c>
      <c r="I9995">
        <v>1.5961784067220499</v>
      </c>
      <c r="J9995">
        <v>1.06468648752047</v>
      </c>
      <c r="K9995">
        <v>1.5165670803043301</v>
      </c>
      <c r="L9995">
        <v>1.2671199234647099</v>
      </c>
      <c r="M9995">
        <v>1.2380947040363199</v>
      </c>
      <c r="N9995">
        <v>1.6568233479902299</v>
      </c>
      <c r="O9995">
        <v>1.2835817450936</v>
      </c>
      <c r="P9995">
        <v>1.1688207964233499</v>
      </c>
    </row>
    <row r="9996" spans="1:16" x14ac:dyDescent="0.25">
      <c r="A9996" s="1" t="s">
        <v>9997</v>
      </c>
      <c r="B9996">
        <v>0</v>
      </c>
      <c r="C9996">
        <v>0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9.3280160659874795E-2</v>
      </c>
      <c r="O9996">
        <v>0</v>
      </c>
      <c r="P9996">
        <v>0</v>
      </c>
    </row>
    <row r="9997" spans="1:16" x14ac:dyDescent="0.25">
      <c r="A9997" s="1" t="s">
        <v>9998</v>
      </c>
      <c r="B9997">
        <v>9.3365447233130602E-2</v>
      </c>
      <c r="C9997">
        <v>8.5733746429798099E-2</v>
      </c>
      <c r="D9997">
        <v>0.175621017231332</v>
      </c>
      <c r="E9997">
        <v>2.3277540530978299E-2</v>
      </c>
      <c r="F9997">
        <v>8.7275465558106793E-2</v>
      </c>
      <c r="G9997">
        <v>2.1605945888832599E-2</v>
      </c>
      <c r="H9997">
        <v>4.0707761848612599E-2</v>
      </c>
      <c r="I9997">
        <v>2.1473468498437401E-2</v>
      </c>
      <c r="J9997">
        <v>0.15786084100272599</v>
      </c>
      <c r="K9997">
        <v>8.7523567841704994E-2</v>
      </c>
      <c r="L9997">
        <v>0.23800952511156001</v>
      </c>
      <c r="M9997">
        <v>0.13695057004627501</v>
      </c>
      <c r="N9997">
        <v>2.17027666859664E-2</v>
      </c>
      <c r="O9997">
        <v>0.205366925898845</v>
      </c>
      <c r="P9997">
        <v>0.16622731045330499</v>
      </c>
    </row>
    <row r="9998" spans="1:16" x14ac:dyDescent="0.25">
      <c r="A9998" s="1" t="s">
        <v>9999</v>
      </c>
      <c r="B9998">
        <v>0.199367937483484</v>
      </c>
      <c r="C9998">
        <v>9.1535791371305103E-2</v>
      </c>
      <c r="D9998">
        <v>5.5557391862990399E-2</v>
      </c>
      <c r="E9998">
        <v>0.11597997503412601</v>
      </c>
      <c r="F9998">
        <v>0.20189400093875801</v>
      </c>
      <c r="G9998">
        <v>0.230681317172966</v>
      </c>
      <c r="H9998">
        <v>0.173850664455381</v>
      </c>
      <c r="I9998">
        <v>0.13756013339046799</v>
      </c>
      <c r="J9998">
        <v>0.32103637819935699</v>
      </c>
      <c r="K9998">
        <v>7.78722826935552E-2</v>
      </c>
      <c r="L9998">
        <v>6.7764495366157501E-2</v>
      </c>
      <c r="M9998">
        <v>0.19495829557542901</v>
      </c>
      <c r="N9998">
        <v>0.33984873820030798</v>
      </c>
      <c r="O9998">
        <v>0.34107914603900502</v>
      </c>
      <c r="P9998">
        <v>0.103528115925237</v>
      </c>
    </row>
    <row r="9999" spans="1:16" x14ac:dyDescent="0.25">
      <c r="A9999" s="1" t="s">
        <v>10000</v>
      </c>
      <c r="B9999">
        <v>0.18027799098578601</v>
      </c>
      <c r="C9999">
        <v>0</v>
      </c>
      <c r="D9999">
        <v>1.8839115599329399E-2</v>
      </c>
      <c r="E9999">
        <v>8.9892532331293795E-2</v>
      </c>
      <c r="F9999">
        <v>6.3194600061242501E-2</v>
      </c>
      <c r="G9999">
        <v>0.18773373717229699</v>
      </c>
      <c r="H9999">
        <v>9.8252535347353301E-2</v>
      </c>
      <c r="I9999">
        <v>2.07314047922279E-2</v>
      </c>
      <c r="J9999">
        <v>2.1772229536630199E-2</v>
      </c>
      <c r="K9999">
        <v>6.3374246477174198E-2</v>
      </c>
      <c r="L9999">
        <v>4.5956914783960003E-2</v>
      </c>
      <c r="M9999">
        <v>2.6443587391224498E-2</v>
      </c>
      <c r="N9999">
        <v>0.14666945347816199</v>
      </c>
      <c r="O9999">
        <v>0.110150007051576</v>
      </c>
      <c r="P9999">
        <v>6.0181107807203697E-2</v>
      </c>
    </row>
    <row r="10000" spans="1:16" x14ac:dyDescent="0.25">
      <c r="A10000" s="1" t="s">
        <v>10001</v>
      </c>
      <c r="B10000">
        <v>8.6228006019027602E-3</v>
      </c>
      <c r="C10000">
        <v>5.5425804251826097E-2</v>
      </c>
      <c r="D10000">
        <v>5.04608046755591E-2</v>
      </c>
      <c r="E10000">
        <v>4.2996118253501102E-2</v>
      </c>
      <c r="F10000">
        <v>4.03017903971837E-2</v>
      </c>
      <c r="G10000">
        <v>0.11972551006993599</v>
      </c>
      <c r="H10000">
        <v>6.7672448726019893E-2</v>
      </c>
      <c r="I10000">
        <v>9.5193128120345805E-2</v>
      </c>
      <c r="J10000">
        <v>4.9986160043602401E-2</v>
      </c>
      <c r="K10000">
        <v>4.8499629948647399E-2</v>
      </c>
      <c r="L10000">
        <v>3.5170333132187599E-2</v>
      </c>
      <c r="M10000">
        <v>9.1066469966307906E-2</v>
      </c>
      <c r="N10000">
        <v>7.2157215188134505E-2</v>
      </c>
      <c r="O10000">
        <v>1.68593233933487E-2</v>
      </c>
      <c r="P10000">
        <v>4.6055955230967498E-2</v>
      </c>
    </row>
    <row r="10001" spans="1:16" x14ac:dyDescent="0.25">
      <c r="A10001" s="1" t="s">
        <v>10002</v>
      </c>
      <c r="B10001">
        <v>3.4938765101054398E-2</v>
      </c>
      <c r="C10001">
        <v>6.0155375660506098E-2</v>
      </c>
      <c r="D10001">
        <v>4.3813363863488497E-2</v>
      </c>
      <c r="E10001">
        <v>4.3554041931131299E-2</v>
      </c>
      <c r="F10001">
        <v>2.4494851258564501E-2</v>
      </c>
      <c r="G10001">
        <v>6.4682178734587994E-2</v>
      </c>
      <c r="H10001">
        <v>7.6167306598283094E-2</v>
      </c>
      <c r="I10001">
        <v>2.0089243237341001E-2</v>
      </c>
      <c r="J10001">
        <v>4.2195656238843901E-2</v>
      </c>
      <c r="K10001">
        <v>9.0069774608133896E-2</v>
      </c>
      <c r="L10001">
        <v>0.13805349474553699</v>
      </c>
      <c r="M10001">
        <v>9.7373059137966497E-2</v>
      </c>
      <c r="N10001">
        <v>9.7458049814586806E-2</v>
      </c>
      <c r="O10001">
        <v>5.9773323207058797E-2</v>
      </c>
      <c r="P10001">
        <v>6.2204778378089097E-2</v>
      </c>
    </row>
    <row r="10002" spans="1:16" x14ac:dyDescent="0.25">
      <c r="A10002" s="1" t="s">
        <v>10003</v>
      </c>
      <c r="B10002">
        <v>2.47794088266471</v>
      </c>
      <c r="C10002">
        <v>0.88874203025759602</v>
      </c>
      <c r="D10002">
        <v>2.3859563569480899</v>
      </c>
      <c r="E10002">
        <v>2.17268752017254</v>
      </c>
      <c r="F10002">
        <v>1.9148173741322201</v>
      </c>
      <c r="G10002">
        <v>1.61189170156061</v>
      </c>
      <c r="H10002">
        <v>1.89217161204035</v>
      </c>
      <c r="I10002">
        <v>1.25782686683932</v>
      </c>
      <c r="J10002">
        <v>2.2241598817699799</v>
      </c>
      <c r="K10002">
        <v>4.1174470850818397</v>
      </c>
      <c r="L10002">
        <v>3.2025082701571299</v>
      </c>
      <c r="M10002">
        <v>2.9898616822877102</v>
      </c>
      <c r="N10002">
        <v>2.60576308723854</v>
      </c>
      <c r="O10002">
        <v>1.80970398564955</v>
      </c>
      <c r="P10002">
        <v>2.1297322615279901</v>
      </c>
    </row>
    <row r="10003" spans="1:16" x14ac:dyDescent="0.25">
      <c r="A10003" s="1" t="s">
        <v>10004</v>
      </c>
      <c r="B10003">
        <v>14.844255928015199</v>
      </c>
      <c r="C10003">
        <v>13.7049084193541</v>
      </c>
      <c r="D10003">
        <v>23.962835199201301</v>
      </c>
      <c r="E10003">
        <v>16.032521657634401</v>
      </c>
      <c r="F10003">
        <v>15.7813982149996</v>
      </c>
      <c r="G10003">
        <v>18.686782279223198</v>
      </c>
      <c r="H10003">
        <v>14.2698902457697</v>
      </c>
      <c r="I10003">
        <v>14.0907193785938</v>
      </c>
      <c r="J10003">
        <v>19.482372543410701</v>
      </c>
      <c r="K10003">
        <v>16.787063784009799</v>
      </c>
      <c r="L10003">
        <v>16.886224128957998</v>
      </c>
      <c r="M10003">
        <v>15.4866606872063</v>
      </c>
      <c r="N10003">
        <v>14.615951001408201</v>
      </c>
      <c r="O10003">
        <v>10.6164424787597</v>
      </c>
      <c r="P10003">
        <v>11.666322522799399</v>
      </c>
    </row>
    <row r="10004" spans="1:16" x14ac:dyDescent="0.25">
      <c r="A10004" s="1" t="s">
        <v>10005</v>
      </c>
      <c r="B10004">
        <v>0</v>
      </c>
      <c r="C10004">
        <v>0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8.5428324368303304E-2</v>
      </c>
      <c r="K10004">
        <v>0</v>
      </c>
      <c r="L10004">
        <v>0</v>
      </c>
      <c r="M10004">
        <v>0</v>
      </c>
      <c r="N10004">
        <v>8.2213022954466003E-2</v>
      </c>
      <c r="O10004">
        <v>8.6439751296406395E-2</v>
      </c>
      <c r="P10004">
        <v>0</v>
      </c>
    </row>
    <row r="10005" spans="1:16" x14ac:dyDescent="0.25">
      <c r="A10005" s="1" t="s">
        <v>10006</v>
      </c>
      <c r="B10005">
        <v>1.7459151151777701E-2</v>
      </c>
      <c r="C10005">
        <v>1.17568281792536E-2</v>
      </c>
      <c r="D10005">
        <v>3.8922403045468401E-2</v>
      </c>
      <c r="E10005">
        <v>1.74114133489747E-2</v>
      </c>
      <c r="F10005">
        <v>3.9168808337825101E-2</v>
      </c>
      <c r="G10005">
        <v>2.9089933169603E-2</v>
      </c>
      <c r="H10005">
        <v>1.2179631557115E-2</v>
      </c>
      <c r="I10005">
        <v>1.6061981959172501E-2</v>
      </c>
      <c r="J10005">
        <v>3.8234988550383098E-2</v>
      </c>
      <c r="K10005">
        <v>1.4184500578094301E-2</v>
      </c>
      <c r="L10005">
        <v>1.06817527836212E-2</v>
      </c>
      <c r="M10005">
        <v>1.2292551166804199E-2</v>
      </c>
      <c r="N10005">
        <v>1.94801941940301E-2</v>
      </c>
      <c r="O10005">
        <v>1.36544720923373E-2</v>
      </c>
      <c r="P10005">
        <v>6.2168346529976101E-3</v>
      </c>
    </row>
    <row r="10006" spans="1:16" x14ac:dyDescent="0.25">
      <c r="A10006" s="1" t="s">
        <v>10007</v>
      </c>
      <c r="B10006">
        <v>0.21069036488833001</v>
      </c>
      <c r="C10006">
        <v>0.35218220480206802</v>
      </c>
      <c r="D10006">
        <v>0.36704155523897802</v>
      </c>
      <c r="E10006">
        <v>0.183692726739142</v>
      </c>
      <c r="F10006">
        <v>0.345542775078924</v>
      </c>
      <c r="G10006">
        <v>0.27210167717869499</v>
      </c>
      <c r="H10006">
        <v>0.184824067943374</v>
      </c>
      <c r="I10006">
        <v>0.33426946077567499</v>
      </c>
      <c r="J10006">
        <v>0.44490906052513002</v>
      </c>
      <c r="K10006">
        <v>0.19395942295464699</v>
      </c>
      <c r="L10006">
        <v>0.20712009061310299</v>
      </c>
      <c r="M10006">
        <v>0.20578354942406701</v>
      </c>
      <c r="N10006">
        <v>0.1654002752015</v>
      </c>
      <c r="O10006">
        <v>0.19733766680485501</v>
      </c>
      <c r="P10006">
        <v>0.17744815640984199</v>
      </c>
    </row>
    <row r="10007" spans="1:16" x14ac:dyDescent="0.25">
      <c r="A10007" s="1" t="s">
        <v>10008</v>
      </c>
      <c r="B10007">
        <v>0</v>
      </c>
      <c r="C10007">
        <v>0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.16000860754698101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</row>
    <row r="10008" spans="1:16" x14ac:dyDescent="0.25">
      <c r="A10008" s="1" t="s">
        <v>10009</v>
      </c>
      <c r="B10008">
        <v>6.7352336180392006E-2</v>
      </c>
      <c r="C10008">
        <v>4.3242582663145498E-2</v>
      </c>
      <c r="D10008">
        <v>4.0742281751945199E-2</v>
      </c>
      <c r="E10008">
        <v>6.3891681128877595E-2</v>
      </c>
      <c r="F10008">
        <v>6.5006572166843704E-2</v>
      </c>
      <c r="G10008">
        <v>4.2576889694231498E-2</v>
      </c>
      <c r="H10008">
        <v>5.7776863522250102E-2</v>
      </c>
      <c r="I10008">
        <v>7.2541420190375794E-2</v>
      </c>
      <c r="J10008">
        <v>5.2905123729714502E-2</v>
      </c>
      <c r="K10008">
        <v>5.2358422800654697E-2</v>
      </c>
      <c r="L10008">
        <v>4.6344029553710399E-2</v>
      </c>
      <c r="M10008">
        <v>5.97582885209791E-2</v>
      </c>
      <c r="N10008">
        <v>7.9425702033473697E-2</v>
      </c>
      <c r="O10008">
        <v>5.1390233162889098E-2</v>
      </c>
      <c r="P10008">
        <v>4.1921055083223802E-2</v>
      </c>
    </row>
    <row r="10009" spans="1:16" x14ac:dyDescent="0.25">
      <c r="A10009" s="1" t="s">
        <v>10010</v>
      </c>
      <c r="B10009">
        <v>0</v>
      </c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</row>
    <row r="10010" spans="1:16" x14ac:dyDescent="0.25">
      <c r="A10010" s="1" t="s">
        <v>10011</v>
      </c>
      <c r="B10010">
        <v>9.9367511698117694E-2</v>
      </c>
      <c r="C10010">
        <v>0.18249040311485601</v>
      </c>
      <c r="D10010">
        <v>0.13291444605698299</v>
      </c>
      <c r="E10010">
        <v>0.21801079388727601</v>
      </c>
      <c r="F10010">
        <v>0.27865809360338401</v>
      </c>
      <c r="G10010">
        <v>0.14716735713993401</v>
      </c>
      <c r="H10010">
        <v>0.10397925455045599</v>
      </c>
      <c r="I10010">
        <v>7.3132498428963896E-2</v>
      </c>
      <c r="J10010">
        <v>0.17280929615074</v>
      </c>
      <c r="K10010">
        <v>0.111780099500692</v>
      </c>
      <c r="L10010">
        <v>0.24317773194255399</v>
      </c>
      <c r="M10010">
        <v>6.9962176926496797E-2</v>
      </c>
      <c r="N10010">
        <v>0.12934848944836</v>
      </c>
      <c r="O10010">
        <v>9.7141815742627993E-2</v>
      </c>
      <c r="P10010">
        <v>0.194604687023548</v>
      </c>
    </row>
    <row r="10011" spans="1:16" x14ac:dyDescent="0.25">
      <c r="A10011" s="1" t="s">
        <v>10012</v>
      </c>
      <c r="B10011">
        <v>0.48297075120800498</v>
      </c>
      <c r="C10011">
        <v>0.39294755367779399</v>
      </c>
      <c r="D10011">
        <v>0.43345355217272502</v>
      </c>
      <c r="E10011">
        <v>0.47987941240658799</v>
      </c>
      <c r="F10011">
        <v>0.48964343370574098</v>
      </c>
      <c r="G10011">
        <v>0.49965772207993397</v>
      </c>
      <c r="H10011">
        <v>0.47070254782881799</v>
      </c>
      <c r="I10011">
        <v>0.47372459520974097</v>
      </c>
      <c r="J10011">
        <v>0.478637048137046</v>
      </c>
      <c r="K10011">
        <v>0.484377260642677</v>
      </c>
      <c r="L10011">
        <v>0.55222989458959404</v>
      </c>
      <c r="M10011">
        <v>0.55632789599907495</v>
      </c>
      <c r="N10011">
        <v>0.660390517946017</v>
      </c>
      <c r="O10011">
        <v>0.68913488584606097</v>
      </c>
      <c r="P10011">
        <v>0.58642440613607905</v>
      </c>
    </row>
    <row r="10012" spans="1:16" x14ac:dyDescent="0.25">
      <c r="A10012" s="1" t="s">
        <v>10013</v>
      </c>
      <c r="B10012">
        <v>0</v>
      </c>
      <c r="C10012">
        <v>0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</row>
    <row r="10013" spans="1:16" x14ac:dyDescent="0.25">
      <c r="A10013" s="1" t="s">
        <v>10014</v>
      </c>
      <c r="B10013">
        <v>2.4166743502862201E-2</v>
      </c>
      <c r="C10013">
        <v>2.3670774956219699E-2</v>
      </c>
      <c r="D10013">
        <v>2.42441614275496E-2</v>
      </c>
      <c r="E10013">
        <v>2.4100665420044701E-2</v>
      </c>
      <c r="F10013">
        <v>2.2590410614851199E-2</v>
      </c>
      <c r="G10013">
        <v>2.2369960961183301E-2</v>
      </c>
      <c r="H10013">
        <v>2.2478529396330799E-2</v>
      </c>
      <c r="I10013">
        <v>2.3714985593085901E-2</v>
      </c>
      <c r="J10013">
        <v>1.71226011473221E-2</v>
      </c>
      <c r="K10013">
        <v>4.6819567618225297E-2</v>
      </c>
      <c r="L10013">
        <v>4.76423328292334E-2</v>
      </c>
      <c r="M10013">
        <v>5.4826752301107402E-2</v>
      </c>
      <c r="N10013">
        <v>0.11085301365633</v>
      </c>
      <c r="O10013">
        <v>5.9851118717277003E-2</v>
      </c>
      <c r="P10013">
        <v>3.8723699232955197E-2</v>
      </c>
    </row>
    <row r="10014" spans="1:16" x14ac:dyDescent="0.25">
      <c r="A10014" s="1" t="s">
        <v>10015</v>
      </c>
      <c r="B10014">
        <v>1.9976565924718099</v>
      </c>
      <c r="C10014">
        <v>2.5311079516430999</v>
      </c>
      <c r="D10014">
        <v>1.8239489099244801</v>
      </c>
      <c r="E10014">
        <v>1.95001851340843</v>
      </c>
      <c r="F10014">
        <v>1.5464394679586899</v>
      </c>
      <c r="G10014">
        <v>1.7362958489461999</v>
      </c>
      <c r="H10014">
        <v>2.1563175165774702</v>
      </c>
      <c r="I10014">
        <v>2.0117322193911602</v>
      </c>
      <c r="J10014">
        <v>1.6007728076910399</v>
      </c>
      <c r="K10014">
        <v>1.4575522631006399</v>
      </c>
      <c r="L10014">
        <v>1.3089502381028</v>
      </c>
      <c r="M10014">
        <v>1.3370215738337501</v>
      </c>
      <c r="N10014">
        <v>2.06559730109774</v>
      </c>
      <c r="O10014">
        <v>2.03803251482924</v>
      </c>
      <c r="P10014">
        <v>1.11393403402574</v>
      </c>
    </row>
    <row r="10015" spans="1:16" x14ac:dyDescent="0.25">
      <c r="A10015" s="1" t="s">
        <v>10016</v>
      </c>
      <c r="B10015">
        <v>0.102290085571592</v>
      </c>
      <c r="C10015">
        <v>0</v>
      </c>
      <c r="D10015">
        <v>8.5514809044014706E-2</v>
      </c>
      <c r="E10015">
        <v>0.30603119462786099</v>
      </c>
      <c r="F10015">
        <v>0.19123594659055801</v>
      </c>
      <c r="G10015">
        <v>0</v>
      </c>
      <c r="H10015">
        <v>8.9197889932989299E-2</v>
      </c>
      <c r="I10015">
        <v>0</v>
      </c>
      <c r="J10015">
        <v>9.8828845837841295E-2</v>
      </c>
      <c r="K10015">
        <v>0</v>
      </c>
      <c r="L10015">
        <v>0</v>
      </c>
      <c r="M10015">
        <v>0</v>
      </c>
      <c r="N10015">
        <v>9.5109183417911497E-2</v>
      </c>
      <c r="O10015">
        <v>9.9998927970352397E-2</v>
      </c>
      <c r="P10015">
        <v>0</v>
      </c>
    </row>
    <row r="10016" spans="1:16" x14ac:dyDescent="0.25">
      <c r="A10016" s="1" t="s">
        <v>10017</v>
      </c>
      <c r="B10016">
        <v>0.21898273296389001</v>
      </c>
      <c r="C10016">
        <v>2.4129967550267299E-2</v>
      </c>
      <c r="D10016">
        <v>2.8245116827442601E-2</v>
      </c>
      <c r="E10016">
        <v>0.223375611718057</v>
      </c>
      <c r="F10016">
        <v>3.62609776396823E-2</v>
      </c>
      <c r="G10016">
        <v>3.1273945902173299E-2</v>
      </c>
      <c r="H10016">
        <v>0.19422845881786499</v>
      </c>
      <c r="I10016">
        <v>2.6477420200579901E-2</v>
      </c>
      <c r="J10016">
        <v>4.4732557470857803E-2</v>
      </c>
      <c r="K10016">
        <v>0.33548776565181299</v>
      </c>
      <c r="L10016">
        <v>0.20543093659994799</v>
      </c>
      <c r="M10016">
        <v>0.31863920230075798</v>
      </c>
      <c r="N10016">
        <v>0.20477333421903901</v>
      </c>
      <c r="O10016">
        <v>0.112543768298607</v>
      </c>
      <c r="P10016">
        <v>0.12587412566423201</v>
      </c>
    </row>
    <row r="10017" spans="1:16" x14ac:dyDescent="0.25">
      <c r="A10017" s="1" t="s">
        <v>10018</v>
      </c>
      <c r="B10017">
        <v>0</v>
      </c>
      <c r="C10017">
        <v>1.50404178391365E-2</v>
      </c>
      <c r="D10017">
        <v>0</v>
      </c>
      <c r="E10017">
        <v>0</v>
      </c>
      <c r="F10017">
        <v>0</v>
      </c>
      <c r="G10017">
        <v>1.51614722328229E-2</v>
      </c>
      <c r="H10017">
        <v>0</v>
      </c>
      <c r="I10017">
        <v>0</v>
      </c>
      <c r="J10017">
        <v>3.1650054240062099E-2</v>
      </c>
      <c r="K10017">
        <v>3.0708818544146199E-2</v>
      </c>
      <c r="L10017">
        <v>0</v>
      </c>
      <c r="M10017">
        <v>1.9220378276510099E-2</v>
      </c>
      <c r="N10017">
        <v>0</v>
      </c>
      <c r="O10017">
        <v>0</v>
      </c>
      <c r="P10017">
        <v>0</v>
      </c>
    </row>
    <row r="10018" spans="1:16" x14ac:dyDescent="0.25">
      <c r="A10018" s="1" t="s">
        <v>10019</v>
      </c>
      <c r="B10018">
        <v>1.1849009433915001</v>
      </c>
      <c r="C10018">
        <v>0.77929514248808096</v>
      </c>
      <c r="D10018">
        <v>0.870287075773297</v>
      </c>
      <c r="E10018">
        <v>1.0293776546573501</v>
      </c>
      <c r="F10018">
        <v>0.67939086288750705</v>
      </c>
      <c r="G10018">
        <v>0.905169336194378</v>
      </c>
      <c r="H10018">
        <v>1.1318315985755401</v>
      </c>
      <c r="I10018">
        <v>0.80911702939236096</v>
      </c>
      <c r="J10018">
        <v>0.81569262713050805</v>
      </c>
      <c r="K10018">
        <v>1.3406218660211799</v>
      </c>
      <c r="L10018">
        <v>1.31153765503777</v>
      </c>
      <c r="M10018">
        <v>1.5179311325137399</v>
      </c>
      <c r="N10018">
        <v>1.11127572204086</v>
      </c>
      <c r="O10018">
        <v>1.1440068745316401</v>
      </c>
      <c r="P10018">
        <v>1.1502106466351001</v>
      </c>
    </row>
    <row r="10019" spans="1:16" x14ac:dyDescent="0.25">
      <c r="A10019" s="1" t="s">
        <v>10020</v>
      </c>
      <c r="B10019">
        <v>0</v>
      </c>
      <c r="C10019">
        <v>0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</row>
    <row r="10020" spans="1:16" x14ac:dyDescent="0.25">
      <c r="A10020" s="1" t="s">
        <v>10021</v>
      </c>
      <c r="B10020">
        <v>0.959921550084474</v>
      </c>
      <c r="C10020">
        <v>0.83822522212884198</v>
      </c>
      <c r="D10020">
        <v>0.413275128791806</v>
      </c>
      <c r="E10020">
        <v>0.89730279578026195</v>
      </c>
      <c r="F10020">
        <v>0.67481503740503601</v>
      </c>
      <c r="G10020">
        <v>0.56654267437455996</v>
      </c>
      <c r="H10020">
        <v>1.06742303179774</v>
      </c>
      <c r="I10020">
        <v>0.79407153126209595</v>
      </c>
      <c r="J10020">
        <v>0.57112122192376902</v>
      </c>
      <c r="K10020">
        <v>1.72861240610402</v>
      </c>
      <c r="L10020">
        <v>1.8669636602508699</v>
      </c>
      <c r="M10020">
        <v>1.95206575380273</v>
      </c>
      <c r="N10020">
        <v>2.1401354483809798</v>
      </c>
      <c r="O10020">
        <v>2.9047570272701599</v>
      </c>
      <c r="P10020">
        <v>2.8778910506069102</v>
      </c>
    </row>
    <row r="10021" spans="1:16" x14ac:dyDescent="0.25">
      <c r="A10021" s="1" t="s">
        <v>10022</v>
      </c>
      <c r="B10021">
        <v>4.3188286071856101</v>
      </c>
      <c r="C10021">
        <v>4.3887423951205298</v>
      </c>
      <c r="D10021">
        <v>3.23268797160293</v>
      </c>
      <c r="E10021">
        <v>3.90768212939413</v>
      </c>
      <c r="F10021">
        <v>4.2684581476934103</v>
      </c>
      <c r="G10021">
        <v>3.4918461370476801</v>
      </c>
      <c r="H10021">
        <v>4.0298169749695996</v>
      </c>
      <c r="I10021">
        <v>4.5740185688672099</v>
      </c>
      <c r="J10021">
        <v>4.0631011279937601</v>
      </c>
      <c r="K10021">
        <v>3.9245475553570199</v>
      </c>
      <c r="L10021">
        <v>3.64506236316462</v>
      </c>
      <c r="M10021">
        <v>3.6804760757535799</v>
      </c>
      <c r="N10021">
        <v>3.9229600757172198</v>
      </c>
      <c r="O10021">
        <v>3.6340575658683898</v>
      </c>
      <c r="P10021">
        <v>3.5906474930480301</v>
      </c>
    </row>
    <row r="10022" spans="1:16" x14ac:dyDescent="0.25">
      <c r="A10022" s="1" t="s">
        <v>10023</v>
      </c>
      <c r="B10022">
        <v>1.3925377014751199E-2</v>
      </c>
      <c r="C10022">
        <v>6.3935576666866402E-3</v>
      </c>
      <c r="D10022">
        <v>1.45520696070896E-2</v>
      </c>
      <c r="E10022">
        <v>0</v>
      </c>
      <c r="F10022">
        <v>3.25426535739688E-3</v>
      </c>
      <c r="G10022">
        <v>1.61125422294097E-2</v>
      </c>
      <c r="H10022">
        <v>1.2143056086973501E-2</v>
      </c>
      <c r="I10022">
        <v>6.405499111646E-3</v>
      </c>
      <c r="J10022">
        <v>6.7270886055787703E-3</v>
      </c>
      <c r="K10022">
        <v>0</v>
      </c>
      <c r="L10022">
        <v>3.5498918159782198E-3</v>
      </c>
      <c r="M10022">
        <v>8.1704243991571404E-3</v>
      </c>
      <c r="N10022">
        <v>9.7108475561831706E-3</v>
      </c>
      <c r="O10022">
        <v>1.02101007537297E-2</v>
      </c>
      <c r="P10022">
        <v>6.1981654798654801E-3</v>
      </c>
    </row>
    <row r="10023" spans="1:16" x14ac:dyDescent="0.25">
      <c r="A10023" s="1" t="s">
        <v>10024</v>
      </c>
      <c r="B10023">
        <v>0</v>
      </c>
      <c r="C10023">
        <v>0</v>
      </c>
      <c r="D10023">
        <v>1.79845577783289E-2</v>
      </c>
      <c r="E10023">
        <v>0</v>
      </c>
      <c r="F10023">
        <v>0</v>
      </c>
      <c r="G10023">
        <v>0</v>
      </c>
      <c r="H10023">
        <v>0</v>
      </c>
      <c r="I10023">
        <v>1.9791011172786699E-2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</row>
    <row r="10024" spans="1:16" x14ac:dyDescent="0.25">
      <c r="A10024" s="1" t="s">
        <v>10025</v>
      </c>
      <c r="B10024">
        <v>3.9920809564425501E-2</v>
      </c>
      <c r="C10024">
        <v>3.40392730598221E-2</v>
      </c>
      <c r="D10024">
        <v>4.7677018433941003E-2</v>
      </c>
      <c r="E10024">
        <v>4.2655345520691099E-2</v>
      </c>
      <c r="F10024">
        <v>3.4651389065192599E-2</v>
      </c>
      <c r="G10024">
        <v>4.22316821527551E-2</v>
      </c>
      <c r="H10024">
        <v>1.4919133271109501E-2</v>
      </c>
      <c r="I10024">
        <v>2.3609664872701198E-2</v>
      </c>
      <c r="J10024">
        <v>4.40799880861866E-2</v>
      </c>
      <c r="K10024">
        <v>1.3365343955056799E-2</v>
      </c>
      <c r="L10024">
        <v>2.9076320777498602E-3</v>
      </c>
      <c r="M10024">
        <v>2.3422702031964601E-2</v>
      </c>
      <c r="N10024">
        <v>2.9164390214511299E-2</v>
      </c>
      <c r="O10024">
        <v>1.9513319095608501E-2</v>
      </c>
      <c r="P10024">
        <v>2.03070805609805E-2</v>
      </c>
    </row>
    <row r="10025" spans="1:16" x14ac:dyDescent="0.25">
      <c r="A10025" s="1" t="s">
        <v>10026</v>
      </c>
      <c r="B10025">
        <v>0</v>
      </c>
      <c r="C10025">
        <v>0</v>
      </c>
      <c r="D10025">
        <v>0</v>
      </c>
      <c r="E10025">
        <v>0</v>
      </c>
      <c r="F10025">
        <v>0</v>
      </c>
      <c r="G10025">
        <v>0</v>
      </c>
      <c r="H10025">
        <v>8.5029764235186198E-2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.17360656021641899</v>
      </c>
    </row>
    <row r="10026" spans="1:16" x14ac:dyDescent="0.25">
      <c r="A10026" s="1" t="s">
        <v>10027</v>
      </c>
      <c r="B10026">
        <v>0</v>
      </c>
      <c r="C10026">
        <v>0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</row>
    <row r="10027" spans="1:16" x14ac:dyDescent="0.25">
      <c r="A10027" s="1" t="s">
        <v>10028</v>
      </c>
      <c r="B10027">
        <v>0.212728456764818</v>
      </c>
      <c r="C10027">
        <v>0.218053966737523</v>
      </c>
      <c r="D10027">
        <v>0.24677246460022401</v>
      </c>
      <c r="E10027">
        <v>0.18254492311135601</v>
      </c>
      <c r="F10027">
        <v>0.33912870566556902</v>
      </c>
      <c r="G10027">
        <v>0.25339092727092699</v>
      </c>
      <c r="H10027">
        <v>0.202757081241703</v>
      </c>
      <c r="I10027">
        <v>0.26397398970625302</v>
      </c>
      <c r="J10027">
        <v>0.31227853421686802</v>
      </c>
      <c r="K10027">
        <v>2.9371647766698299E-2</v>
      </c>
      <c r="L10027">
        <v>5.7171941878386E-2</v>
      </c>
      <c r="M10027">
        <v>5.6117914952105601E-2</v>
      </c>
      <c r="N10027">
        <v>0.125729920990582</v>
      </c>
      <c r="O10027">
        <v>0.15315151130594501</v>
      </c>
      <c r="P10027">
        <v>0.16147852171228499</v>
      </c>
    </row>
    <row r="10028" spans="1:16" x14ac:dyDescent="0.25">
      <c r="A10028" s="1" t="s">
        <v>10029</v>
      </c>
      <c r="B10028">
        <v>0.12850268199339401</v>
      </c>
      <c r="C10028">
        <v>0.186514327379009</v>
      </c>
      <c r="D10028">
        <v>0.124755812002234</v>
      </c>
      <c r="E10028">
        <v>0.136419149929464</v>
      </c>
      <c r="F10028">
        <v>0.15499456934634001</v>
      </c>
      <c r="G10028">
        <v>0.15348204707680899</v>
      </c>
      <c r="H10028">
        <v>0.15181714758558901</v>
      </c>
      <c r="I10028">
        <v>0.19448973434997099</v>
      </c>
      <c r="J10028">
        <v>0.14417938892195201</v>
      </c>
      <c r="K10028">
        <v>7.3831710536313197E-2</v>
      </c>
      <c r="L10028">
        <v>0.105671690231294</v>
      </c>
      <c r="M10028">
        <v>0.102149781567293</v>
      </c>
      <c r="N10028">
        <v>0.21198351965613199</v>
      </c>
      <c r="O10028">
        <v>0.24719639643684199</v>
      </c>
      <c r="P10028">
        <v>0.19188456516570501</v>
      </c>
    </row>
    <row r="10029" spans="1:16" x14ac:dyDescent="0.25">
      <c r="A10029" s="1" t="s">
        <v>10030</v>
      </c>
      <c r="B10029">
        <v>2.5776710770973001</v>
      </c>
      <c r="C10029">
        <v>2.1473560328319299</v>
      </c>
      <c r="D10029">
        <v>3.2768425394898402</v>
      </c>
      <c r="E10029">
        <v>2.7230053573573598</v>
      </c>
      <c r="F10029">
        <v>2.8045016411939399</v>
      </c>
      <c r="G10029">
        <v>2.31222829508302</v>
      </c>
      <c r="H10029">
        <v>2.5982399686497701</v>
      </c>
      <c r="I10029">
        <v>2.8206128960693402</v>
      </c>
      <c r="J10029">
        <v>2.8755701619904399</v>
      </c>
      <c r="K10029">
        <v>1.4224293464000799</v>
      </c>
      <c r="L10029">
        <v>1.25934090487443</v>
      </c>
      <c r="M10029">
        <v>1.34322479450888</v>
      </c>
      <c r="N10029">
        <v>2.54125924350789</v>
      </c>
      <c r="O10029">
        <v>1.88345640838142</v>
      </c>
      <c r="P10029">
        <v>1.4773194222860799</v>
      </c>
    </row>
    <row r="10030" spans="1:16" x14ac:dyDescent="0.25">
      <c r="A10030" s="1" t="s">
        <v>10031</v>
      </c>
      <c r="B10030">
        <v>0.83094410679215203</v>
      </c>
      <c r="C10030">
        <v>0.632415172767537</v>
      </c>
      <c r="D10030">
        <v>0.77446505984435798</v>
      </c>
      <c r="E10030">
        <v>0.647633369366727</v>
      </c>
      <c r="F10030">
        <v>0.84672073643790602</v>
      </c>
      <c r="G10030">
        <v>0.73278454791145498</v>
      </c>
      <c r="H10030">
        <v>0.77028577810472498</v>
      </c>
      <c r="I10030">
        <v>0.81437792252791397</v>
      </c>
      <c r="J10030">
        <v>0.81729239614490201</v>
      </c>
      <c r="K10030">
        <v>0.63158262498148898</v>
      </c>
      <c r="L10030">
        <v>0.63166233734405497</v>
      </c>
      <c r="M10030">
        <v>0.63028705580866395</v>
      </c>
      <c r="N10030">
        <v>0.74476888094930005</v>
      </c>
      <c r="O10030">
        <v>0.89466305458389905</v>
      </c>
      <c r="P10030">
        <v>0.89131009323667498</v>
      </c>
    </row>
    <row r="10031" spans="1:16" x14ac:dyDescent="0.25">
      <c r="A10031" s="1" t="s">
        <v>10032</v>
      </c>
      <c r="B10031">
        <v>0</v>
      </c>
      <c r="C10031">
        <v>0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</row>
    <row r="10032" spans="1:16" x14ac:dyDescent="0.25">
      <c r="A10032" s="1" t="s">
        <v>10033</v>
      </c>
      <c r="B10032">
        <v>2.7241746026899102E-2</v>
      </c>
      <c r="C10032">
        <v>5.0030006075874302E-2</v>
      </c>
      <c r="D10032">
        <v>2.2774178909894301E-2</v>
      </c>
      <c r="E10032">
        <v>0.10866904039005</v>
      </c>
      <c r="F10032">
        <v>7.6394516523120903E-2</v>
      </c>
      <c r="G10032">
        <v>5.04326778710611E-2</v>
      </c>
      <c r="H10032">
        <v>0.11877525813531201</v>
      </c>
      <c r="I10032">
        <v>0.10024689732429801</v>
      </c>
      <c r="J10032">
        <v>2.6319953721827199E-2</v>
      </c>
      <c r="K10032">
        <v>5.1074457996399703E-2</v>
      </c>
      <c r="L10032">
        <v>0</v>
      </c>
      <c r="M10032">
        <v>0</v>
      </c>
      <c r="N10032">
        <v>7.5988015994467306E-2</v>
      </c>
      <c r="O10032">
        <v>2.66315682845325E-2</v>
      </c>
      <c r="P10032">
        <v>0</v>
      </c>
    </row>
    <row r="10033" spans="1:16" x14ac:dyDescent="0.25">
      <c r="A10033" s="1" t="s">
        <v>10034</v>
      </c>
      <c r="B10033">
        <v>0.258848575320478</v>
      </c>
      <c r="C10033">
        <v>0.16455480051864399</v>
      </c>
      <c r="D10033">
        <v>0.29962822405498302</v>
      </c>
      <c r="E10033">
        <v>0.21842684502064899</v>
      </c>
      <c r="F10033">
        <v>0.20473924816279199</v>
      </c>
      <c r="G10033">
        <v>0.18431026359366801</v>
      </c>
      <c r="H10033">
        <v>0.24308127256547499</v>
      </c>
      <c r="I10033">
        <v>0.16486214459773599</v>
      </c>
      <c r="J10033">
        <v>0.50017957855334905</v>
      </c>
      <c r="K10033">
        <v>0.279983550753165</v>
      </c>
      <c r="L10033">
        <v>0.32485574877822099</v>
      </c>
      <c r="M10033">
        <v>4.6730461687545598E-2</v>
      </c>
      <c r="N10033">
        <v>0.24067705574838</v>
      </c>
      <c r="O10033">
        <v>0.19465440177435001</v>
      </c>
      <c r="P10033">
        <v>0.14180077819203701</v>
      </c>
    </row>
    <row r="10034" spans="1:16" x14ac:dyDescent="0.25">
      <c r="A10034" s="1" t="s">
        <v>10035</v>
      </c>
      <c r="B10034">
        <v>5.2022281254000498E-2</v>
      </c>
      <c r="C10034">
        <v>9.5539949775926599E-4</v>
      </c>
      <c r="D10034">
        <v>2.6094467059701301E-3</v>
      </c>
      <c r="E10034">
        <v>4.9804837418495097E-2</v>
      </c>
      <c r="F10034">
        <v>1.94516020664508E-3</v>
      </c>
      <c r="G10034">
        <v>9.6308913166216498E-4</v>
      </c>
      <c r="H10034">
        <v>5.5343964017058198E-2</v>
      </c>
      <c r="I10034">
        <v>4.7859196344243703E-3</v>
      </c>
      <c r="J10034">
        <v>5.0261977839348897E-3</v>
      </c>
      <c r="K10034">
        <v>3.5112416576304303E-2</v>
      </c>
      <c r="L10034">
        <v>7.1082441838513297E-2</v>
      </c>
      <c r="M10034">
        <v>2.8081148995727001E-2</v>
      </c>
      <c r="N10034">
        <v>0.27280819224499497</v>
      </c>
      <c r="O10034">
        <v>0.26343953720789498</v>
      </c>
      <c r="P10034">
        <v>0.25285307291991499</v>
      </c>
    </row>
    <row r="10035" spans="1:16" x14ac:dyDescent="0.25">
      <c r="A10035" s="1" t="s">
        <v>10036</v>
      </c>
      <c r="B10035">
        <v>0</v>
      </c>
      <c r="C10035">
        <v>0</v>
      </c>
      <c r="D10035">
        <v>0</v>
      </c>
      <c r="E10035">
        <v>0</v>
      </c>
      <c r="F10035">
        <v>0</v>
      </c>
      <c r="G10035">
        <v>0</v>
      </c>
      <c r="H10035">
        <v>2.70216357979357E-3</v>
      </c>
      <c r="I10035">
        <v>0</v>
      </c>
      <c r="J10035">
        <v>0</v>
      </c>
      <c r="K10035">
        <v>0</v>
      </c>
      <c r="L10035">
        <v>1.5798969071111901E-3</v>
      </c>
      <c r="M10035">
        <v>0</v>
      </c>
      <c r="N10035">
        <v>1.44062024185135E-3</v>
      </c>
      <c r="O10035">
        <v>7.5734263832610204E-3</v>
      </c>
      <c r="P10035">
        <v>1.6551145182497898E-2</v>
      </c>
    </row>
    <row r="10036" spans="1:16" x14ac:dyDescent="0.25">
      <c r="A10036" s="1" t="s">
        <v>10037</v>
      </c>
      <c r="B10036">
        <v>0</v>
      </c>
      <c r="C10036">
        <v>0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</row>
    <row r="10037" spans="1:16" x14ac:dyDescent="0.25">
      <c r="A10037" s="1" t="s">
        <v>10038</v>
      </c>
      <c r="B10037">
        <v>4.4181863422820697E-2</v>
      </c>
      <c r="C10037">
        <v>1.4544117697912201E-2</v>
      </c>
      <c r="D10037">
        <v>1.46350847692777E-2</v>
      </c>
      <c r="E10037">
        <v>3.9904355195962797E-2</v>
      </c>
      <c r="F10037">
        <v>1.94811307049346E-2</v>
      </c>
      <c r="G10037">
        <v>1.3889536642821E-2</v>
      </c>
      <c r="H10037">
        <v>4.43423834422388E-2</v>
      </c>
      <c r="I10037">
        <v>2.5308016444586901E-2</v>
      </c>
      <c r="J10037">
        <v>1.6913661536006399E-2</v>
      </c>
      <c r="K10037">
        <v>2.1099431533268199E-2</v>
      </c>
      <c r="L10037">
        <v>2.63510545659227E-2</v>
      </c>
      <c r="M10037">
        <v>2.7390114009254899E-2</v>
      </c>
      <c r="N10037">
        <v>7.0533991729390802E-2</v>
      </c>
      <c r="O10037">
        <v>6.4380901373050498E-2</v>
      </c>
      <c r="P10037">
        <v>4.8235603479753697E-2</v>
      </c>
    </row>
    <row r="10038" spans="1:16" x14ac:dyDescent="0.25">
      <c r="A10038" s="1" t="s">
        <v>10039</v>
      </c>
      <c r="B10038">
        <v>0</v>
      </c>
      <c r="C10038">
        <v>0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</row>
    <row r="10039" spans="1:16" x14ac:dyDescent="0.25">
      <c r="A10039" s="1" t="s">
        <v>10040</v>
      </c>
      <c r="B10039">
        <v>3.4611088528651801</v>
      </c>
      <c r="C10039">
        <v>2.7076857884885901</v>
      </c>
      <c r="D10039">
        <v>2.9611948609067098</v>
      </c>
      <c r="E10039">
        <v>3.1146956511449</v>
      </c>
      <c r="F10039">
        <v>2.75376692260269</v>
      </c>
      <c r="G10039">
        <v>2.75015675426092</v>
      </c>
      <c r="H10039">
        <v>3.1374310398027601</v>
      </c>
      <c r="I10039">
        <v>2.8912805543586502</v>
      </c>
      <c r="J10039">
        <v>2.8421922352995899</v>
      </c>
      <c r="K10039">
        <v>4.0625552019788502</v>
      </c>
      <c r="L10039">
        <v>4.1385852964831997</v>
      </c>
      <c r="M10039">
        <v>4.1810662672786698</v>
      </c>
      <c r="N10039">
        <v>3.6257560320079198</v>
      </c>
      <c r="O10039">
        <v>3.0682930801405002</v>
      </c>
      <c r="P10039">
        <v>3.0959836571928099</v>
      </c>
    </row>
    <row r="10040" spans="1:16" x14ac:dyDescent="0.25">
      <c r="A10040" s="1" t="s">
        <v>10041</v>
      </c>
      <c r="B10040">
        <v>1.8795803223780001</v>
      </c>
      <c r="C10040">
        <v>2.27113915609254</v>
      </c>
      <c r="D10040">
        <v>2.2503407901691301</v>
      </c>
      <c r="E10040">
        <v>1.8311975287243201</v>
      </c>
      <c r="F10040">
        <v>2.0609830548319299</v>
      </c>
      <c r="G10040">
        <v>2.1937045957944301</v>
      </c>
      <c r="H10040">
        <v>1.9124221510089301</v>
      </c>
      <c r="I10040">
        <v>2.0927981987284601</v>
      </c>
      <c r="J10040">
        <v>2.1011872006393202</v>
      </c>
      <c r="K10040">
        <v>2.0996737440177502</v>
      </c>
      <c r="L10040">
        <v>2.3128316896710301</v>
      </c>
      <c r="M10040">
        <v>2.48546896130338</v>
      </c>
      <c r="N10040">
        <v>2.1384059336951098</v>
      </c>
      <c r="O10040">
        <v>2.0983470700735301</v>
      </c>
      <c r="P10040">
        <v>1.86917044009227</v>
      </c>
    </row>
    <row r="10041" spans="1:16" x14ac:dyDescent="0.25">
      <c r="A10041" s="1" t="s">
        <v>10042</v>
      </c>
      <c r="B10041">
        <v>0.24871000876375299</v>
      </c>
      <c r="C10041">
        <v>0.11606218486495801</v>
      </c>
      <c r="D10041">
        <v>0.17497285664496301</v>
      </c>
      <c r="E10041">
        <v>0.180262219891519</v>
      </c>
      <c r="F10041">
        <v>0.18802252505738301</v>
      </c>
      <c r="G10041">
        <v>0.14844694826786101</v>
      </c>
      <c r="H10041">
        <v>0.18606421901613801</v>
      </c>
      <c r="I10041">
        <v>0.15503861038574801</v>
      </c>
      <c r="J10041">
        <v>0.193023279209664</v>
      </c>
      <c r="K10041">
        <v>0.19365316182873599</v>
      </c>
      <c r="L10041">
        <v>0.17600055661141301</v>
      </c>
      <c r="M10041">
        <v>0.31417820106043798</v>
      </c>
      <c r="N10041">
        <v>0.28937870343566302</v>
      </c>
      <c r="O10041">
        <v>0.21523802081309101</v>
      </c>
      <c r="P10041">
        <v>0.15002031007890099</v>
      </c>
    </row>
    <row r="10042" spans="1:16" x14ac:dyDescent="0.25">
      <c r="A10042" s="1" t="s">
        <v>10043</v>
      </c>
      <c r="B10042">
        <v>0</v>
      </c>
      <c r="C10042">
        <v>0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</row>
    <row r="10043" spans="1:16" x14ac:dyDescent="0.25">
      <c r="A10043" s="1" t="s">
        <v>10044</v>
      </c>
      <c r="B10043">
        <v>0.80755330714414597</v>
      </c>
      <c r="C10043">
        <v>0.47755422053508401</v>
      </c>
      <c r="D10043">
        <v>0.82364263447656205</v>
      </c>
      <c r="E10043">
        <v>0.83433767798543201</v>
      </c>
      <c r="F10043">
        <v>0.72770310202617505</v>
      </c>
      <c r="G10043">
        <v>0.81329328945753199</v>
      </c>
      <c r="H10043">
        <v>0.90136815090178801</v>
      </c>
      <c r="I10043">
        <v>0.54085218458881601</v>
      </c>
      <c r="J10043">
        <v>0.95499874188566503</v>
      </c>
      <c r="K10043">
        <v>1.6472856768523001</v>
      </c>
      <c r="L10043">
        <v>1.64690801431683</v>
      </c>
      <c r="M10043">
        <v>1.63371430175883</v>
      </c>
      <c r="N10043">
        <v>1.3755791370127399</v>
      </c>
      <c r="O10043">
        <v>2.7789175772813701</v>
      </c>
      <c r="P10043">
        <v>1.80583071521711</v>
      </c>
    </row>
    <row r="10044" spans="1:16" x14ac:dyDescent="0.25">
      <c r="A10044" s="1" t="s">
        <v>10045</v>
      </c>
      <c r="B10044">
        <v>2.5166445173794599E-2</v>
      </c>
      <c r="C10044">
        <v>3.8515562466451998E-3</v>
      </c>
      <c r="D10044">
        <v>8.7663422336577701E-3</v>
      </c>
      <c r="E10044">
        <v>1.4640286295765E-2</v>
      </c>
      <c r="F10044">
        <v>0</v>
      </c>
      <c r="G10044">
        <v>5.8238338566682498E-3</v>
      </c>
      <c r="H10044">
        <v>1.6459027730348599E-2</v>
      </c>
      <c r="I10044">
        <v>9.6468747927653496E-3</v>
      </c>
      <c r="J10044">
        <v>1.01311982667938E-2</v>
      </c>
      <c r="K10044">
        <v>1.7693834845586901E-2</v>
      </c>
      <c r="L10044">
        <v>2.1384976427109001E-2</v>
      </c>
      <c r="M10044">
        <v>1.23049054895849E-2</v>
      </c>
      <c r="N10044">
        <v>1.16998633671883E-2</v>
      </c>
      <c r="O10044">
        <v>3.8954356262621698E-2</v>
      </c>
      <c r="P10044">
        <v>1.6802323365669499E-2</v>
      </c>
    </row>
    <row r="10045" spans="1:16" x14ac:dyDescent="0.25">
      <c r="A10045" s="1" t="s">
        <v>10046</v>
      </c>
      <c r="B10045">
        <v>0</v>
      </c>
      <c r="C10045">
        <v>0</v>
      </c>
      <c r="D10045">
        <v>4.7978605734265599E-3</v>
      </c>
      <c r="E10045">
        <v>0</v>
      </c>
      <c r="F10045">
        <v>0</v>
      </c>
      <c r="G10045">
        <v>0</v>
      </c>
      <c r="H10045">
        <v>0</v>
      </c>
      <c r="I10045">
        <v>5.2797802083616799E-3</v>
      </c>
      <c r="J10045">
        <v>0</v>
      </c>
      <c r="K10045">
        <v>0</v>
      </c>
      <c r="L10045">
        <v>0</v>
      </c>
      <c r="M10045">
        <v>0</v>
      </c>
      <c r="N10045">
        <v>5.3361588056254098E-3</v>
      </c>
      <c r="O10045">
        <v>5.6105009092276802E-3</v>
      </c>
      <c r="P10045">
        <v>0</v>
      </c>
    </row>
    <row r="10046" spans="1:16" x14ac:dyDescent="0.25">
      <c r="A10046" s="1" t="s">
        <v>10047</v>
      </c>
      <c r="B10046">
        <v>0.13344318117732801</v>
      </c>
      <c r="C10046">
        <v>5.3609291082901203E-2</v>
      </c>
      <c r="D10046">
        <v>3.4862152368063497E-2</v>
      </c>
      <c r="E10046">
        <v>8.3173945782152398E-2</v>
      </c>
      <c r="F10046">
        <v>7.0165707022434701E-2</v>
      </c>
      <c r="G10046">
        <v>6.1760881293737399E-2</v>
      </c>
      <c r="H10046">
        <v>0.15272732233130601</v>
      </c>
      <c r="I10046">
        <v>4.6036644694491702E-2</v>
      </c>
      <c r="J10046">
        <v>0.104753836595505</v>
      </c>
      <c r="K10046">
        <v>0.25800562534632099</v>
      </c>
      <c r="L10046">
        <v>0.32316784920423303</v>
      </c>
      <c r="M10046">
        <v>0.34254063443228899</v>
      </c>
      <c r="N10046">
        <v>9.3056467229035697E-2</v>
      </c>
      <c r="O10046">
        <v>0.14676101658958199</v>
      </c>
      <c r="P10046">
        <v>0.148488424805411</v>
      </c>
    </row>
    <row r="10047" spans="1:16" x14ac:dyDescent="0.25">
      <c r="A10047" s="1" t="s">
        <v>10048</v>
      </c>
      <c r="B10047">
        <v>3.2267167862385501E-3</v>
      </c>
      <c r="C10047">
        <v>0</v>
      </c>
      <c r="D10047">
        <v>0</v>
      </c>
      <c r="E10047">
        <v>1.6089470569579799E-3</v>
      </c>
      <c r="F10047">
        <v>0</v>
      </c>
      <c r="G10047">
        <v>0</v>
      </c>
      <c r="H10047">
        <v>1.4068632709393701E-3</v>
      </c>
      <c r="I10047">
        <v>0</v>
      </c>
      <c r="J10047">
        <v>1.5587663948445701E-3</v>
      </c>
      <c r="K10047">
        <v>0</v>
      </c>
      <c r="L10047">
        <v>3.2902507414525198E-3</v>
      </c>
      <c r="M10047">
        <v>1.89320874627137E-3</v>
      </c>
      <c r="N10047">
        <v>0</v>
      </c>
      <c r="O10047">
        <v>0</v>
      </c>
      <c r="P10047">
        <v>0</v>
      </c>
    </row>
    <row r="10048" spans="1:16" x14ac:dyDescent="0.25">
      <c r="A10048" s="1" t="s">
        <v>10049</v>
      </c>
      <c r="B10048">
        <v>5.8223151385615804E-3</v>
      </c>
      <c r="C10048">
        <v>0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</row>
    <row r="10049" spans="1:16" x14ac:dyDescent="0.25">
      <c r="A10049" s="1" t="s">
        <v>10050</v>
      </c>
      <c r="B10049">
        <v>0</v>
      </c>
      <c r="C10049">
        <v>0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</row>
    <row r="10050" spans="1:16" x14ac:dyDescent="0.25">
      <c r="A10050" s="1" t="s">
        <v>10051</v>
      </c>
      <c r="B10050">
        <v>0</v>
      </c>
      <c r="C10050">
        <v>0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</row>
    <row r="10051" spans="1:16" x14ac:dyDescent="0.25">
      <c r="A10051" s="1" t="s">
        <v>10052</v>
      </c>
      <c r="B10051">
        <v>1.1415304954379001E-2</v>
      </c>
      <c r="C10051">
        <v>2.6205542022784199E-3</v>
      </c>
      <c r="D10051">
        <v>2.3858070356918802E-3</v>
      </c>
      <c r="E10051">
        <v>2.8460231447886399E-3</v>
      </c>
      <c r="F10051">
        <v>0</v>
      </c>
      <c r="G10051">
        <v>1.32082300496556E-2</v>
      </c>
      <c r="H10051">
        <v>7.46568772415064E-3</v>
      </c>
      <c r="I10051">
        <v>0</v>
      </c>
      <c r="J10051">
        <v>5.5145198443434301E-3</v>
      </c>
      <c r="K10051">
        <v>2.40773600538279E-2</v>
      </c>
      <c r="L10051">
        <v>1.74601079417178E-2</v>
      </c>
      <c r="M10051">
        <v>2.0093075977248801E-2</v>
      </c>
      <c r="N10051">
        <v>5.3069675648944204E-3</v>
      </c>
      <c r="O10051">
        <v>5.5798088911247004E-3</v>
      </c>
      <c r="P10051">
        <v>0</v>
      </c>
    </row>
    <row r="10052" spans="1:16" x14ac:dyDescent="0.25">
      <c r="A10052" s="1" t="s">
        <v>10053</v>
      </c>
      <c r="B10052">
        <v>0</v>
      </c>
      <c r="C10052">
        <v>0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</row>
    <row r="10053" spans="1:16" x14ac:dyDescent="0.25">
      <c r="A10053" s="1" t="s">
        <v>10054</v>
      </c>
      <c r="B10053">
        <v>4.0969589247260497E-2</v>
      </c>
      <c r="C10053">
        <v>6.2701218347709101E-2</v>
      </c>
      <c r="D10053">
        <v>7.9918290127521496E-2</v>
      </c>
      <c r="E10053">
        <v>2.7238378579443102E-2</v>
      </c>
      <c r="F10053">
        <v>5.1063001445646197E-2</v>
      </c>
      <c r="G10053">
        <v>7.5847050882001499E-2</v>
      </c>
      <c r="H10053">
        <v>4.7634475252172299E-2</v>
      </c>
      <c r="I10053">
        <v>7.5381992817812896E-2</v>
      </c>
      <c r="J10053">
        <v>5.2777708248480701E-2</v>
      </c>
      <c r="K10053">
        <v>0.12802040191506001</v>
      </c>
      <c r="L10053">
        <v>6.9627132018892202E-2</v>
      </c>
      <c r="M10053">
        <v>0.112177574260417</v>
      </c>
      <c r="N10053">
        <v>3.8093468751153103E-2</v>
      </c>
      <c r="O10053">
        <v>0</v>
      </c>
      <c r="P10053">
        <v>4.8628015558002301E-2</v>
      </c>
    </row>
    <row r="10054" spans="1:16" x14ac:dyDescent="0.25">
      <c r="A10054" s="1" t="s">
        <v>10055</v>
      </c>
      <c r="B10054">
        <v>0</v>
      </c>
      <c r="C10054">
        <v>0</v>
      </c>
      <c r="D10054">
        <v>5.8777025084160899E-3</v>
      </c>
      <c r="E10054">
        <v>0</v>
      </c>
      <c r="F10054">
        <v>6.57212484913641E-3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</row>
    <row r="10055" spans="1:16" x14ac:dyDescent="0.25">
      <c r="A10055" s="1" t="s">
        <v>10056</v>
      </c>
      <c r="B10055">
        <v>0.13028414645122599</v>
      </c>
      <c r="C10055">
        <v>0.119634707557086</v>
      </c>
      <c r="D10055">
        <v>0.13614740669858699</v>
      </c>
      <c r="E10055">
        <v>7.5791284413559701E-2</v>
      </c>
      <c r="F10055">
        <v>0.14208373138986299</v>
      </c>
      <c r="G10055">
        <v>0.16079680020492301</v>
      </c>
      <c r="H10055">
        <v>0.21775052006534201</v>
      </c>
      <c r="I10055">
        <v>0.179787229488478</v>
      </c>
      <c r="J10055">
        <v>0.115386019802349</v>
      </c>
      <c r="K10055">
        <v>0.13230995128203701</v>
      </c>
      <c r="L10055">
        <v>0.143920223769332</v>
      </c>
      <c r="M10055">
        <v>0.216584262597636</v>
      </c>
      <c r="N10055">
        <v>0.100948352847315</v>
      </c>
      <c r="O10055">
        <v>0.13797979031080901</v>
      </c>
      <c r="P10055">
        <v>0.173967864191896</v>
      </c>
    </row>
    <row r="10056" spans="1:16" x14ac:dyDescent="0.25">
      <c r="A10056" s="1" t="s">
        <v>10057</v>
      </c>
      <c r="B10056">
        <v>0</v>
      </c>
      <c r="C10056">
        <v>0</v>
      </c>
      <c r="D10056">
        <v>0</v>
      </c>
      <c r="E10056">
        <v>2.1859371044847201E-2</v>
      </c>
      <c r="F10056">
        <v>0</v>
      </c>
      <c r="G10056">
        <v>0</v>
      </c>
      <c r="H10056">
        <v>1.9113833557069099E-2</v>
      </c>
      <c r="I10056">
        <v>4.03304219277376E-2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</row>
    <row r="10057" spans="1:16" x14ac:dyDescent="0.25">
      <c r="A10057" s="1" t="s">
        <v>10058</v>
      </c>
      <c r="B10057">
        <v>0.1817170750938</v>
      </c>
      <c r="C10057">
        <v>5.5621167857938601E-2</v>
      </c>
      <c r="D10057">
        <v>0.14558616982384501</v>
      </c>
      <c r="E10057">
        <v>0.17366937169737801</v>
      </c>
      <c r="F10057">
        <v>0.14863113120354701</v>
      </c>
      <c r="G10057">
        <v>0.119146286508882</v>
      </c>
      <c r="H10057">
        <v>0.19807368882071699</v>
      </c>
      <c r="I10057">
        <v>0.153243896381447</v>
      </c>
      <c r="J10057">
        <v>9.5099455428865998E-2</v>
      </c>
      <c r="K10057">
        <v>0.23422716785794501</v>
      </c>
      <c r="L10057">
        <v>0.16213319392033501</v>
      </c>
      <c r="M10057">
        <v>0.115503593982424</v>
      </c>
      <c r="N10057">
        <v>0.14080024250547199</v>
      </c>
      <c r="O10057">
        <v>0.16284295672385399</v>
      </c>
      <c r="P10057">
        <v>0.16850419034068301</v>
      </c>
    </row>
    <row r="10058" spans="1:16" x14ac:dyDescent="0.25">
      <c r="A10058" s="1" t="s">
        <v>10059</v>
      </c>
      <c r="B10058">
        <v>2.1596196052947398</v>
      </c>
      <c r="C10058">
        <v>2.5121565823230299</v>
      </c>
      <c r="D10058">
        <v>2.7491308521294799</v>
      </c>
      <c r="E10058">
        <v>2.4390525263804301</v>
      </c>
      <c r="F10058">
        <v>2.0260809172402299</v>
      </c>
      <c r="G10058">
        <v>2.7863391434457898</v>
      </c>
      <c r="H10058">
        <v>2.3514467032071602</v>
      </c>
      <c r="I10058">
        <v>2.11660478055465</v>
      </c>
      <c r="J10058">
        <v>2.26073769288111</v>
      </c>
      <c r="K10058">
        <v>2.41763306865227</v>
      </c>
      <c r="L10058">
        <v>2.6617547575042</v>
      </c>
      <c r="M10058">
        <v>2.9021688155929501</v>
      </c>
      <c r="N10058">
        <v>2.1720050632387999</v>
      </c>
      <c r="O10058">
        <v>2.1917120411353301</v>
      </c>
      <c r="P10058">
        <v>2.3272213741708501</v>
      </c>
    </row>
    <row r="10059" spans="1:16" x14ac:dyDescent="0.25">
      <c r="A10059" s="1" t="s">
        <v>10060</v>
      </c>
      <c r="B10059">
        <v>5.1941068470904002</v>
      </c>
      <c r="C10059">
        <v>7.7474388904881302</v>
      </c>
      <c r="D10059">
        <v>8.5752386640898202</v>
      </c>
      <c r="E10059">
        <v>6.2286625337919297</v>
      </c>
      <c r="F10059">
        <v>6.0853538399725897</v>
      </c>
      <c r="G10059">
        <v>8.30887076561587</v>
      </c>
      <c r="H10059">
        <v>6.3889785628901796</v>
      </c>
      <c r="I10059">
        <v>5.86378954210746</v>
      </c>
      <c r="J10059">
        <v>5.5315331749453298</v>
      </c>
      <c r="K10059">
        <v>5.63475789373532</v>
      </c>
      <c r="L10059">
        <v>6.4803070770762101</v>
      </c>
      <c r="M10059">
        <v>6.5617506051872301</v>
      </c>
      <c r="N10059">
        <v>5.5739966865122099</v>
      </c>
      <c r="O10059">
        <v>5.8370824739593798</v>
      </c>
      <c r="P10059">
        <v>5.4363857311259798</v>
      </c>
    </row>
    <row r="10060" spans="1:16" x14ac:dyDescent="0.25">
      <c r="A10060" s="1" t="s">
        <v>10061</v>
      </c>
      <c r="B10060">
        <v>0</v>
      </c>
      <c r="C10060">
        <v>0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</row>
    <row r="10061" spans="1:16" x14ac:dyDescent="0.25">
      <c r="A10061" s="1" t="s">
        <v>10062</v>
      </c>
      <c r="B10061">
        <v>0.210502228728907</v>
      </c>
      <c r="C10061">
        <v>0.15967910272549901</v>
      </c>
      <c r="D10061">
        <v>0.22188842557210101</v>
      </c>
      <c r="E10061">
        <v>0.118654200022381</v>
      </c>
      <c r="F10061">
        <v>0.17966113929691899</v>
      </c>
      <c r="G10061">
        <v>0.152492491773287</v>
      </c>
      <c r="H10061">
        <v>7.9808638361095793E-2</v>
      </c>
      <c r="I10061">
        <v>0.235756080461792</v>
      </c>
      <c r="J10061">
        <v>0.176851618867716</v>
      </c>
      <c r="K10061">
        <v>2.57388387008173E-2</v>
      </c>
      <c r="L10061">
        <v>2.79974362433861E-2</v>
      </c>
      <c r="M10061">
        <v>5.3699039307618199E-2</v>
      </c>
      <c r="N10061">
        <v>8.5097690426552505E-2</v>
      </c>
      <c r="O10061">
        <v>6.2630907518273493E-2</v>
      </c>
      <c r="P10061">
        <v>8.9620579550318102E-2</v>
      </c>
    </row>
    <row r="10062" spans="1:16" x14ac:dyDescent="0.25">
      <c r="A10062" s="1" t="s">
        <v>10063</v>
      </c>
      <c r="B10062">
        <v>5.10021795377908E-2</v>
      </c>
      <c r="C10062">
        <v>0.10035697796993601</v>
      </c>
      <c r="D10062">
        <v>9.7458218128374394E-2</v>
      </c>
      <c r="E10062">
        <v>5.0862726481446102E-2</v>
      </c>
      <c r="F10062">
        <v>4.0864664564742102E-2</v>
      </c>
      <c r="G10062">
        <v>6.7443141147403601E-2</v>
      </c>
      <c r="H10062">
        <v>6.9888290855317198E-2</v>
      </c>
      <c r="I10062">
        <v>0.107247378981023</v>
      </c>
      <c r="J10062">
        <v>8.4473817950780405E-2</v>
      </c>
      <c r="K10062">
        <v>2.0490416284170102E-2</v>
      </c>
      <c r="L10062">
        <v>7.4294872712896204E-3</v>
      </c>
      <c r="M10062">
        <v>4.2749235202992099E-2</v>
      </c>
      <c r="N10062">
        <v>2.0323610423101199E-2</v>
      </c>
      <c r="O10062">
        <v>6.4105458014513506E-2</v>
      </c>
      <c r="P10062">
        <v>3.8915995690971102E-2</v>
      </c>
    </row>
    <row r="10063" spans="1:16" x14ac:dyDescent="0.25">
      <c r="A10063" s="1" t="s">
        <v>10064</v>
      </c>
      <c r="B10063">
        <v>3.38862901211509E-3</v>
      </c>
      <c r="C10063">
        <v>3.11164214469956E-3</v>
      </c>
      <c r="D10063">
        <v>3.7772049464066199E-3</v>
      </c>
      <c r="E10063">
        <v>3.3793636301874801E-3</v>
      </c>
      <c r="F10063">
        <v>3.16759768630024E-3</v>
      </c>
      <c r="G10063">
        <v>7.3189352263892298E-3</v>
      </c>
      <c r="H10063">
        <v>3.9398873111031402E-3</v>
      </c>
      <c r="I10063">
        <v>5.19575642459755E-3</v>
      </c>
      <c r="J10063">
        <v>2.1826442081757701E-3</v>
      </c>
      <c r="K10063">
        <v>1.37652769494465E-2</v>
      </c>
      <c r="L10063">
        <v>5.7589183568727701E-3</v>
      </c>
      <c r="M10063">
        <v>1.59056589309996E-2</v>
      </c>
      <c r="N10063">
        <v>1.05024755966515E-3</v>
      </c>
      <c r="O10063">
        <v>3.3127283705670601E-3</v>
      </c>
      <c r="P10063">
        <v>0</v>
      </c>
    </row>
    <row r="10064" spans="1:16" x14ac:dyDescent="0.25">
      <c r="A10064" s="1" t="s">
        <v>10065</v>
      </c>
      <c r="B10064">
        <v>8.1576143301816794E-3</v>
      </c>
      <c r="C10064">
        <v>0</v>
      </c>
      <c r="D10064">
        <v>0</v>
      </c>
      <c r="E10064">
        <v>8.1353093177070207E-3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7.6471921081396098E-3</v>
      </c>
      <c r="L10064">
        <v>3.3272950031232998E-2</v>
      </c>
      <c r="M10064">
        <v>9.5726199860335804E-3</v>
      </c>
      <c r="N10064">
        <v>0</v>
      </c>
      <c r="O10064">
        <v>0</v>
      </c>
      <c r="P10064">
        <v>0</v>
      </c>
    </row>
    <row r="10065" spans="1:16" x14ac:dyDescent="0.25">
      <c r="A10065" s="1" t="s">
        <v>10066</v>
      </c>
      <c r="B10065">
        <v>4.0440266388768797E-2</v>
      </c>
      <c r="C10065">
        <v>0.22280805031464901</v>
      </c>
      <c r="D10065">
        <v>0.11269393439908899</v>
      </c>
      <c r="E10065">
        <v>9.41026154023656E-2</v>
      </c>
      <c r="F10065">
        <v>0.32762127284118803</v>
      </c>
      <c r="G10065">
        <v>0.124778524706824</v>
      </c>
      <c r="H10065">
        <v>0.129302367577279</v>
      </c>
      <c r="I10065">
        <v>0.27282957262743301</v>
      </c>
      <c r="J10065">
        <v>0.156287477138912</v>
      </c>
      <c r="K10065">
        <v>0.27800606141967998</v>
      </c>
      <c r="L10065">
        <v>9.6218579337735394E-2</v>
      </c>
      <c r="M10065">
        <v>0.20563818153460001</v>
      </c>
      <c r="N10065">
        <v>0.137871451931391</v>
      </c>
      <c r="O10065">
        <v>0.11860337968576699</v>
      </c>
      <c r="P10065">
        <v>0.131999303213647</v>
      </c>
    </row>
    <row r="10066" spans="1:16" x14ac:dyDescent="0.25">
      <c r="A10066" s="1" t="s">
        <v>10067</v>
      </c>
      <c r="B10066">
        <v>7.1121940888223295E-2</v>
      </c>
      <c r="C10066">
        <v>9.3064507723450304E-2</v>
      </c>
      <c r="D10066">
        <v>1.33780836234502E-2</v>
      </c>
      <c r="E10066">
        <v>0.109937586618189</v>
      </c>
      <c r="F10066">
        <v>8.3103555522481706E-2</v>
      </c>
      <c r="G10066">
        <v>3.6208737537624401E-2</v>
      </c>
      <c r="H10066">
        <v>8.6826575885691204E-2</v>
      </c>
      <c r="I10066">
        <v>6.3794644910234996E-2</v>
      </c>
      <c r="J10066">
        <v>3.6075560290500297E-2</v>
      </c>
      <c r="K10066">
        <v>1.3634390970964601</v>
      </c>
      <c r="L10066">
        <v>1.4540727112362599</v>
      </c>
      <c r="M10066">
        <v>0.93890958298596205</v>
      </c>
      <c r="N10066">
        <v>0.20004048086977899</v>
      </c>
      <c r="O10066">
        <v>0.29028318661332397</v>
      </c>
      <c r="P10066">
        <v>0.28332365779013902</v>
      </c>
    </row>
    <row r="10067" spans="1:16" x14ac:dyDescent="0.25">
      <c r="A10067" s="1" t="s">
        <v>10068</v>
      </c>
      <c r="B10067">
        <v>0</v>
      </c>
      <c r="C10067">
        <v>0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</row>
    <row r="10068" spans="1:16" x14ac:dyDescent="0.25">
      <c r="A10068" s="1" t="s">
        <v>10069</v>
      </c>
      <c r="B10068">
        <v>2.1016990878766201E-2</v>
      </c>
      <c r="C10068">
        <v>1.28660399902783E-2</v>
      </c>
      <c r="D10068">
        <v>3.6492089888004203E-2</v>
      </c>
      <c r="E10068">
        <v>2.0959525028487299E-2</v>
      </c>
      <c r="F10068">
        <v>1.8638615320302799E-2</v>
      </c>
      <c r="G10068">
        <v>2.9929831555110298E-2</v>
      </c>
      <c r="H10068">
        <v>2.1616471234212401E-2</v>
      </c>
      <c r="I10068">
        <v>1.8839333501082502E-2</v>
      </c>
      <c r="J10068">
        <v>3.69670214119956E-2</v>
      </c>
      <c r="K10068">
        <v>5.6074800702467398E-2</v>
      </c>
      <c r="L10068">
        <v>4.8906218364305497E-2</v>
      </c>
      <c r="M10068">
        <v>4.5530883181336697E-2</v>
      </c>
      <c r="N10068">
        <v>2.3550096859948799E-2</v>
      </c>
      <c r="O10068">
        <v>1.84389325372738E-2</v>
      </c>
      <c r="P10068">
        <v>2.7824035760113101E-2</v>
      </c>
    </row>
    <row r="10069" spans="1:16" x14ac:dyDescent="0.25">
      <c r="A10069" s="1" t="s">
        <v>10070</v>
      </c>
      <c r="B10069">
        <v>0</v>
      </c>
      <c r="C10069">
        <v>0</v>
      </c>
      <c r="D10069">
        <v>0</v>
      </c>
      <c r="E10069">
        <v>0</v>
      </c>
      <c r="F10069">
        <v>3.2510110920394797E-2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</row>
    <row r="10070" spans="1:16" x14ac:dyDescent="0.25">
      <c r="A10070" s="1" t="s">
        <v>10071</v>
      </c>
      <c r="B10070">
        <v>0</v>
      </c>
      <c r="C10070">
        <v>0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7.2990736614257701E-2</v>
      </c>
      <c r="L10070">
        <v>0</v>
      </c>
      <c r="M10070">
        <v>0</v>
      </c>
      <c r="N10070">
        <v>0</v>
      </c>
      <c r="O10070">
        <v>0</v>
      </c>
      <c r="P10070">
        <v>0</v>
      </c>
    </row>
    <row r="10071" spans="1:16" x14ac:dyDescent="0.25">
      <c r="A10071" s="1" t="s">
        <v>10072</v>
      </c>
      <c r="B10071">
        <v>9.6989845457379094</v>
      </c>
      <c r="C10071">
        <v>11.1479513326833</v>
      </c>
      <c r="D10071">
        <v>13.0722219635615</v>
      </c>
      <c r="E10071">
        <v>9.6504320813088498</v>
      </c>
      <c r="F10071">
        <v>10.5584717044268</v>
      </c>
      <c r="G10071">
        <v>14.238821602582499</v>
      </c>
      <c r="H10071">
        <v>10.441961137226899</v>
      </c>
      <c r="I10071">
        <v>11.499059432370499</v>
      </c>
      <c r="J10071">
        <v>11.809550055898599</v>
      </c>
      <c r="K10071">
        <v>9.6409596141610692</v>
      </c>
      <c r="L10071">
        <v>9.6027204563736905</v>
      </c>
      <c r="M10071">
        <v>10.0137763824783</v>
      </c>
      <c r="N10071">
        <v>13.1625269371154</v>
      </c>
      <c r="O10071">
        <v>15.6751098812012</v>
      </c>
      <c r="P10071">
        <v>12.523245698576099</v>
      </c>
    </row>
    <row r="10072" spans="1:16" x14ac:dyDescent="0.25">
      <c r="A10072" s="1" t="s">
        <v>10073</v>
      </c>
      <c r="B10072">
        <v>6.6742931254133095E-2</v>
      </c>
      <c r="C10072">
        <v>8.7334484458852696E-2</v>
      </c>
      <c r="D10072">
        <v>0.12275402622406401</v>
      </c>
      <c r="E10072">
        <v>9.8176647436988604E-2</v>
      </c>
      <c r="F10072">
        <v>7.4867359228159902E-2</v>
      </c>
      <c r="G10072">
        <v>0.15908513588161599</v>
      </c>
      <c r="H10072">
        <v>7.5660580234219704E-2</v>
      </c>
      <c r="I10072">
        <v>6.1401825803943703E-2</v>
      </c>
      <c r="J10072">
        <v>0.11607213238975</v>
      </c>
      <c r="K10072">
        <v>0.22680473571326201</v>
      </c>
      <c r="L10072">
        <v>0.241602696256695</v>
      </c>
      <c r="M10072">
        <v>0.229086130268675</v>
      </c>
      <c r="N10072">
        <v>8.6880482277804594E-2</v>
      </c>
      <c r="O10072">
        <v>8.3191175963821001E-2</v>
      </c>
      <c r="P10072">
        <v>0.130711608107932</v>
      </c>
    </row>
    <row r="10073" spans="1:16" x14ac:dyDescent="0.25">
      <c r="A10073" s="1" t="s">
        <v>10074</v>
      </c>
      <c r="B10073">
        <v>0</v>
      </c>
      <c r="C10073">
        <v>1.6957072855805201E-2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1.7841667744176601E-2</v>
      </c>
      <c r="K10073">
        <v>0</v>
      </c>
      <c r="L10073">
        <v>3.7660268221191999E-2</v>
      </c>
      <c r="M10073">
        <v>0</v>
      </c>
      <c r="N10073">
        <v>0</v>
      </c>
      <c r="O10073">
        <v>1.8052903810576899E-2</v>
      </c>
      <c r="P10073">
        <v>3.2877702554260001E-2</v>
      </c>
    </row>
    <row r="10074" spans="1:16" x14ac:dyDescent="0.25">
      <c r="A10074" s="1" t="s">
        <v>10075</v>
      </c>
      <c r="B10074">
        <v>0.21530551196162101</v>
      </c>
      <c r="C10074">
        <v>0.18969129325449699</v>
      </c>
      <c r="D10074">
        <v>0.15567224580014699</v>
      </c>
      <c r="E10074">
        <v>0.20891365433603001</v>
      </c>
      <c r="F10074">
        <v>0.22573947627379501</v>
      </c>
      <c r="G10074">
        <v>0.23161622193488701</v>
      </c>
      <c r="H10074">
        <v>0.218194057582873</v>
      </c>
      <c r="I10074">
        <v>0.13918831616778601</v>
      </c>
      <c r="J10074">
        <v>0.160231709342222</v>
      </c>
      <c r="K10074">
        <v>0.37093786504691401</v>
      </c>
      <c r="L10074">
        <v>0.31151637091776602</v>
      </c>
      <c r="M10074">
        <v>0.30727949988631498</v>
      </c>
      <c r="N10074">
        <v>1.04964892441363</v>
      </c>
      <c r="O10074">
        <v>3.0434698825109501</v>
      </c>
      <c r="P10074">
        <v>3.3800267757696201</v>
      </c>
    </row>
    <row r="10075" spans="1:16" x14ac:dyDescent="0.25">
      <c r="A10075" s="1" t="s">
        <v>10076</v>
      </c>
      <c r="B10075">
        <v>6.9682245146939303</v>
      </c>
      <c r="C10075">
        <v>6.1765046852990899</v>
      </c>
      <c r="D10075">
        <v>7.7234564538343102</v>
      </c>
      <c r="E10075">
        <v>6.7103352903203</v>
      </c>
      <c r="F10075">
        <v>6.9738823611289797</v>
      </c>
      <c r="G10075">
        <v>7.6817253014429001</v>
      </c>
      <c r="H10075">
        <v>6.4666091866768101</v>
      </c>
      <c r="I10075">
        <v>6.6331434658562296</v>
      </c>
      <c r="J10075">
        <v>6.73360591133775</v>
      </c>
      <c r="K10075">
        <v>6.2090696354923001</v>
      </c>
      <c r="L10075">
        <v>6.7329517380019803</v>
      </c>
      <c r="M10075">
        <v>6.5091751788036296</v>
      </c>
      <c r="N10075">
        <v>6.7185938670690399</v>
      </c>
      <c r="O10075">
        <v>7.1113079511937602</v>
      </c>
      <c r="P10075">
        <v>6.6262520611052302</v>
      </c>
    </row>
    <row r="10076" spans="1:16" x14ac:dyDescent="0.25">
      <c r="A10076" s="1" t="s">
        <v>10077</v>
      </c>
      <c r="B10076">
        <v>0.258344346677154</v>
      </c>
      <c r="C10076">
        <v>0.289345363408051</v>
      </c>
      <c r="D10076">
        <v>0.22252137142348</v>
      </c>
      <c r="E10076">
        <v>0.32009565583285599</v>
      </c>
      <c r="F10076">
        <v>0.371387311020829</v>
      </c>
      <c r="G10076">
        <v>0.233701680320344</v>
      </c>
      <c r="H10076">
        <v>0.30890479158560302</v>
      </c>
      <c r="I10076">
        <v>0.307891110788794</v>
      </c>
      <c r="J10076">
        <v>0.22502054601007601</v>
      </c>
      <c r="K10076">
        <v>0.51187988727455402</v>
      </c>
      <c r="L10076">
        <v>0.443043279214417</v>
      </c>
      <c r="M10076">
        <v>0.55808320649020404</v>
      </c>
      <c r="N10076">
        <v>0.33665546634702498</v>
      </c>
      <c r="O10076">
        <v>0.27360427000104298</v>
      </c>
      <c r="P10076">
        <v>0.31883230684653002</v>
      </c>
    </row>
    <row r="10077" spans="1:16" x14ac:dyDescent="0.25">
      <c r="A10077" s="1" t="s">
        <v>10078</v>
      </c>
      <c r="B10077">
        <v>0.72811721498065596</v>
      </c>
      <c r="C10077">
        <v>0.64580763195879798</v>
      </c>
      <c r="D10077">
        <v>0.82083366270321501</v>
      </c>
      <c r="E10077">
        <v>0.63261008247154904</v>
      </c>
      <c r="F10077">
        <v>0.80953012125328805</v>
      </c>
      <c r="G10077">
        <v>0.85268953457862295</v>
      </c>
      <c r="H10077">
        <v>0.74074568071234403</v>
      </c>
      <c r="I10077">
        <v>0.72313310054412805</v>
      </c>
      <c r="J10077">
        <v>0.93797274146493503</v>
      </c>
      <c r="K10077">
        <v>0.66963164285869203</v>
      </c>
      <c r="L10077">
        <v>0.61871151730031204</v>
      </c>
      <c r="M10077">
        <v>0.585792216269307</v>
      </c>
      <c r="N10077">
        <v>0.77444971874315305</v>
      </c>
      <c r="O10077">
        <v>0.65788351026331804</v>
      </c>
      <c r="P10077">
        <v>0.69236113507404695</v>
      </c>
    </row>
    <row r="10078" spans="1:16" x14ac:dyDescent="0.25">
      <c r="A10078" s="1" t="s">
        <v>10079</v>
      </c>
      <c r="B10078">
        <v>9.2332643613295101E-2</v>
      </c>
      <c r="C10078">
        <v>8.4785364279025999E-2</v>
      </c>
      <c r="D10078">
        <v>0</v>
      </c>
      <c r="E10078">
        <v>0</v>
      </c>
      <c r="F10078">
        <v>0</v>
      </c>
      <c r="G10078">
        <v>0</v>
      </c>
      <c r="H10078">
        <v>8.0514909497034701E-2</v>
      </c>
      <c r="I10078">
        <v>8.4943720520367499E-2</v>
      </c>
      <c r="J10078">
        <v>0</v>
      </c>
      <c r="K10078">
        <v>0</v>
      </c>
      <c r="L10078">
        <v>9.4150670552979807E-2</v>
      </c>
      <c r="M10078">
        <v>0.21669700817941501</v>
      </c>
      <c r="N10078">
        <v>0.17170153466596499</v>
      </c>
      <c r="O10078">
        <v>0</v>
      </c>
      <c r="P10078">
        <v>8.21942563856497E-2</v>
      </c>
    </row>
    <row r="10079" spans="1:16" x14ac:dyDescent="0.25">
      <c r="A10079" s="1" t="s">
        <v>10080</v>
      </c>
      <c r="B10079">
        <v>1.3556781954922701</v>
      </c>
      <c r="C10079">
        <v>0.657785770368711</v>
      </c>
      <c r="D10079">
        <v>0.89244069418292304</v>
      </c>
      <c r="E10079">
        <v>1.1809388937277701</v>
      </c>
      <c r="F10079">
        <v>0.84192571722726595</v>
      </c>
      <c r="G10079">
        <v>0.80131169593343099</v>
      </c>
      <c r="H10079">
        <v>1.17402496122468</v>
      </c>
      <c r="I10079">
        <v>0.70731343352233</v>
      </c>
      <c r="J10079">
        <v>0.90739534068490801</v>
      </c>
      <c r="K10079">
        <v>1.63395432262417</v>
      </c>
      <c r="L10079">
        <v>1.4073540745669</v>
      </c>
      <c r="M10079">
        <v>1.33892727059934</v>
      </c>
      <c r="N10079">
        <v>1.1997603935750301</v>
      </c>
      <c r="O10079">
        <v>1.1051877493831701</v>
      </c>
      <c r="P10079">
        <v>1.03961074835626</v>
      </c>
    </row>
    <row r="10080" spans="1:16" x14ac:dyDescent="0.25">
      <c r="A10080" s="1" t="s">
        <v>10081</v>
      </c>
      <c r="B10080">
        <v>1.1670680904141299E-2</v>
      </c>
      <c r="C10080">
        <v>2.1433436607449501E-2</v>
      </c>
      <c r="D10080">
        <v>1.9513446359036901E-2</v>
      </c>
      <c r="E10080">
        <v>1.1638770265489101E-2</v>
      </c>
      <c r="F10080">
        <v>2.1818866389526698E-2</v>
      </c>
      <c r="G10080">
        <v>4.3211891777665302E-2</v>
      </c>
      <c r="H10080">
        <v>0</v>
      </c>
      <c r="I10080">
        <v>2.1473468498437401E-2</v>
      </c>
      <c r="J10080">
        <v>0</v>
      </c>
      <c r="K10080">
        <v>1.09404459802131E-2</v>
      </c>
      <c r="L10080">
        <v>2.3800952511156E-2</v>
      </c>
      <c r="M10080">
        <v>2.7390114009254899E-2</v>
      </c>
      <c r="N10080">
        <v>0</v>
      </c>
      <c r="O10080">
        <v>2.2818547322093902E-2</v>
      </c>
      <c r="P10080">
        <v>2.07784138066631E-2</v>
      </c>
    </row>
    <row r="10081" spans="1:16" x14ac:dyDescent="0.25">
      <c r="A10081" s="1" t="s">
        <v>10082</v>
      </c>
      <c r="B10081">
        <v>2.4301837100083101E-2</v>
      </c>
      <c r="C10081">
        <v>6.6946207664417196E-2</v>
      </c>
      <c r="D10081">
        <v>2.7088541995308999E-2</v>
      </c>
      <c r="E10081">
        <v>6.4627705697809207E-2</v>
      </c>
      <c r="F10081">
        <v>3.0288923217759101E-2</v>
      </c>
      <c r="G10081">
        <v>6.7485031297184597E-2</v>
      </c>
      <c r="H10081">
        <v>2.82552322147979E-2</v>
      </c>
      <c r="I10081">
        <v>2.9809442294414699E-2</v>
      </c>
      <c r="J10081">
        <v>3.9132539889207202E-2</v>
      </c>
      <c r="K10081">
        <v>4.5562540557347202E-2</v>
      </c>
      <c r="L10081">
        <v>8.2601131773965303E-2</v>
      </c>
      <c r="M10081">
        <v>7.60458444853227E-2</v>
      </c>
      <c r="N10081">
        <v>2.2595815315125001E-2</v>
      </c>
      <c r="O10081">
        <v>3.1676679046509199E-2</v>
      </c>
      <c r="P10081">
        <v>3.6055710293394598E-2</v>
      </c>
    </row>
    <row r="10082" spans="1:16" x14ac:dyDescent="0.25">
      <c r="A10082" s="1" t="s">
        <v>10083</v>
      </c>
      <c r="B10082">
        <v>1.4551727654536099E-2</v>
      </c>
      <c r="C10082">
        <v>0</v>
      </c>
      <c r="D10082">
        <v>1.21652866422448E-2</v>
      </c>
      <c r="E10082">
        <v>0</v>
      </c>
      <c r="F10082">
        <v>1.36025568704581E-2</v>
      </c>
      <c r="G10082">
        <v>6.7349078189039097E-2</v>
      </c>
      <c r="H10082">
        <v>0</v>
      </c>
      <c r="I10082">
        <v>1.3387225130824999E-2</v>
      </c>
      <c r="J10082">
        <v>4.2178001152551499E-2</v>
      </c>
      <c r="K10082">
        <v>1.36412255318139E-2</v>
      </c>
      <c r="L10082">
        <v>0</v>
      </c>
      <c r="M10082">
        <v>0</v>
      </c>
      <c r="N10082">
        <v>0</v>
      </c>
      <c r="O10082">
        <v>1.42257889162844E-2</v>
      </c>
      <c r="P10082">
        <v>0</v>
      </c>
    </row>
    <row r="10083" spans="1:16" x14ac:dyDescent="0.25">
      <c r="A10083" s="1" t="s">
        <v>10084</v>
      </c>
      <c r="B10083">
        <v>0</v>
      </c>
      <c r="C10083">
        <v>3.5094308291318502E-2</v>
      </c>
      <c r="D10083">
        <v>0</v>
      </c>
      <c r="E10083">
        <v>7.6227550310236494E-2</v>
      </c>
      <c r="F10083">
        <v>7.1450793231636903E-2</v>
      </c>
      <c r="G10083">
        <v>3.5376768543253403E-2</v>
      </c>
      <c r="H10083">
        <v>3.3326684150787197E-2</v>
      </c>
      <c r="I10083">
        <v>0</v>
      </c>
      <c r="J10083">
        <v>0</v>
      </c>
      <c r="K10083">
        <v>0</v>
      </c>
      <c r="L10083">
        <v>3.8970790375409299E-2</v>
      </c>
      <c r="M10083">
        <v>4.4847549311856999E-2</v>
      </c>
      <c r="N10083">
        <v>0</v>
      </c>
      <c r="O10083">
        <v>0</v>
      </c>
      <c r="P10083">
        <v>0.102065395292071</v>
      </c>
    </row>
    <row r="10084" spans="1:16" x14ac:dyDescent="0.25">
      <c r="A10084" s="1" t="s">
        <v>10085</v>
      </c>
      <c r="B10084">
        <v>0</v>
      </c>
      <c r="C10084">
        <v>0</v>
      </c>
      <c r="D10084">
        <v>0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</row>
    <row r="10085" spans="1:16" x14ac:dyDescent="0.25">
      <c r="A10085" s="1" t="s">
        <v>10086</v>
      </c>
      <c r="B10085">
        <v>70.293746804797706</v>
      </c>
      <c r="C10085">
        <v>79.689265148419594</v>
      </c>
      <c r="D10085">
        <v>126.86977069770001</v>
      </c>
      <c r="E10085">
        <v>94.624845378934594</v>
      </c>
      <c r="F10085">
        <v>63.260851132156397</v>
      </c>
      <c r="G10085">
        <v>118.28035273662201</v>
      </c>
      <c r="H10085">
        <v>109.96315870938901</v>
      </c>
      <c r="I10085">
        <v>78.520642798509797</v>
      </c>
      <c r="J10085">
        <v>83.213888195462303</v>
      </c>
      <c r="K10085">
        <v>116.21842698086699</v>
      </c>
      <c r="L10085">
        <v>110.72931137325401</v>
      </c>
      <c r="M10085">
        <v>122.62586265607</v>
      </c>
      <c r="N10085">
        <v>98.799419734526694</v>
      </c>
      <c r="O10085">
        <v>83.319106784897599</v>
      </c>
      <c r="P10085">
        <v>87.197469121406897</v>
      </c>
    </row>
    <row r="10086" spans="1:16" x14ac:dyDescent="0.25">
      <c r="A10086" s="1" t="s">
        <v>10087</v>
      </c>
      <c r="B10086">
        <v>0</v>
      </c>
      <c r="C10086">
        <v>0</v>
      </c>
      <c r="D10086">
        <v>0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5.0395515369490796E-3</v>
      </c>
      <c r="O10086">
        <v>0</v>
      </c>
      <c r="P10086">
        <v>0</v>
      </c>
    </row>
    <row r="10087" spans="1:16" x14ac:dyDescent="0.25">
      <c r="A10087" s="1" t="s">
        <v>10088</v>
      </c>
      <c r="B10087">
        <v>0</v>
      </c>
      <c r="C10087">
        <v>0</v>
      </c>
      <c r="D10087">
        <v>0</v>
      </c>
      <c r="E10087">
        <v>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</row>
    <row r="10088" spans="1:16" x14ac:dyDescent="0.25">
      <c r="A10088" s="1" t="s">
        <v>10089</v>
      </c>
      <c r="B10088">
        <v>0</v>
      </c>
      <c r="C10088">
        <v>1.5706141251688399E-2</v>
      </c>
      <c r="D10088">
        <v>0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</row>
    <row r="10089" spans="1:16" x14ac:dyDescent="0.25">
      <c r="A10089" s="1" t="s">
        <v>10090</v>
      </c>
      <c r="B10089">
        <v>0</v>
      </c>
      <c r="C10089">
        <v>0</v>
      </c>
      <c r="D10089">
        <v>0</v>
      </c>
      <c r="E10089">
        <v>0</v>
      </c>
      <c r="F10089">
        <v>0</v>
      </c>
      <c r="G10089">
        <v>0</v>
      </c>
      <c r="H10089">
        <v>0</v>
      </c>
      <c r="I10089">
        <v>0</v>
      </c>
      <c r="J10089">
        <v>5.1431338140101E-2</v>
      </c>
      <c r="K10089">
        <v>0</v>
      </c>
      <c r="L10089">
        <v>0</v>
      </c>
      <c r="M10089">
        <v>0</v>
      </c>
      <c r="N10089">
        <v>0</v>
      </c>
      <c r="O10089">
        <v>5.2040258433550798E-2</v>
      </c>
      <c r="P10089">
        <v>0</v>
      </c>
    </row>
    <row r="10090" spans="1:16" x14ac:dyDescent="0.25">
      <c r="A10090" s="1" t="s">
        <v>10091</v>
      </c>
      <c r="B10090">
        <v>9.5001645134733703</v>
      </c>
      <c r="C10090">
        <v>8.9509377797890792</v>
      </c>
      <c r="D10090">
        <v>12.9891897065493</v>
      </c>
      <c r="E10090">
        <v>9.8290172070323596</v>
      </c>
      <c r="F10090">
        <v>9.7895273201825006</v>
      </c>
      <c r="G10090">
        <v>11.556740987923201</v>
      </c>
      <c r="H10090">
        <v>10.1752043500206</v>
      </c>
      <c r="I10090">
        <v>8.2999384112912509</v>
      </c>
      <c r="J10090">
        <v>10.309431193526599</v>
      </c>
      <c r="K10090">
        <v>17.1468952062753</v>
      </c>
      <c r="L10090">
        <v>18.9392572919011</v>
      </c>
      <c r="M10090">
        <v>16.187417622105901</v>
      </c>
      <c r="N10090">
        <v>9.4198128190409793</v>
      </c>
      <c r="O10090">
        <v>9.1034826433355498</v>
      </c>
      <c r="P10090">
        <v>10.6188632419339</v>
      </c>
    </row>
    <row r="10091" spans="1:16" x14ac:dyDescent="0.25">
      <c r="A10091" s="1" t="s">
        <v>10092</v>
      </c>
      <c r="B10091">
        <v>0.20936967347763899</v>
      </c>
      <c r="C10091">
        <v>0.164790665020104</v>
      </c>
      <c r="D10091">
        <v>0.13752644397618399</v>
      </c>
      <c r="E10091">
        <v>0.20051159972909999</v>
      </c>
      <c r="F10091">
        <v>0.16620075816924201</v>
      </c>
      <c r="G10091">
        <v>9.6901583401085498E-2</v>
      </c>
      <c r="H10091">
        <v>0.263715500671447</v>
      </c>
      <c r="I10091">
        <v>0.152868934843152</v>
      </c>
      <c r="J10091">
        <v>9.7931689568887995E-2</v>
      </c>
      <c r="K10091">
        <v>0.27882717127402301</v>
      </c>
      <c r="L10091">
        <v>0.28973935453021699</v>
      </c>
      <c r="M10091">
        <v>0.26323561552611702</v>
      </c>
      <c r="N10091">
        <v>0.174586470469</v>
      </c>
      <c r="O10091">
        <v>0.129955606344653</v>
      </c>
      <c r="P10091">
        <v>0.143483236859867</v>
      </c>
    </row>
    <row r="10092" spans="1:16" x14ac:dyDescent="0.25">
      <c r="A10092" s="1" t="s">
        <v>10093</v>
      </c>
      <c r="B10092">
        <v>0</v>
      </c>
      <c r="C10092">
        <v>0</v>
      </c>
      <c r="D10092">
        <v>0</v>
      </c>
      <c r="E10092">
        <v>6.2681088056308995E-2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</row>
    <row r="10093" spans="1:16" x14ac:dyDescent="0.25">
      <c r="A10093" s="1" t="s">
        <v>10094</v>
      </c>
      <c r="B10093">
        <v>0</v>
      </c>
      <c r="C10093">
        <v>0</v>
      </c>
      <c r="D10093">
        <v>0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</row>
    <row r="10094" spans="1:16" x14ac:dyDescent="0.25">
      <c r="A10094" s="1" t="s">
        <v>10095</v>
      </c>
      <c r="B10094">
        <v>0</v>
      </c>
      <c r="C10094">
        <v>0</v>
      </c>
      <c r="D10094">
        <v>0</v>
      </c>
      <c r="E10094">
        <v>0</v>
      </c>
      <c r="F10094">
        <v>0</v>
      </c>
      <c r="G10094">
        <v>3.9419827805339501E-2</v>
      </c>
      <c r="H10094">
        <v>3.71354480537344E-2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3.9596476361742898E-2</v>
      </c>
      <c r="O10094">
        <v>0</v>
      </c>
      <c r="P10094">
        <v>0</v>
      </c>
    </row>
    <row r="10095" spans="1:16" x14ac:dyDescent="0.25">
      <c r="A10095" s="1" t="s">
        <v>10096</v>
      </c>
      <c r="B10095">
        <v>0</v>
      </c>
      <c r="C10095">
        <v>0</v>
      </c>
      <c r="D10095">
        <v>0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</row>
    <row r="10096" spans="1:16" x14ac:dyDescent="0.25">
      <c r="A10096" s="1" t="s">
        <v>10097</v>
      </c>
      <c r="B10096">
        <v>1.4592431787835401E-2</v>
      </c>
      <c r="C10096">
        <v>4.0198934951873898E-2</v>
      </c>
      <c r="D10096">
        <v>3.6597946248207697E-2</v>
      </c>
      <c r="E10096">
        <v>7.2762661659771202E-2</v>
      </c>
      <c r="F10096">
        <v>5.4562423922340897E-2</v>
      </c>
      <c r="G10096">
        <v>5.40299737751508E-2</v>
      </c>
      <c r="H10096">
        <v>3.81742018454473E-2</v>
      </c>
      <c r="I10096">
        <v>8.0548031486446306E-2</v>
      </c>
      <c r="J10096">
        <v>7.0493302625593099E-2</v>
      </c>
      <c r="K10096">
        <v>2.7358765612057499E-2</v>
      </c>
      <c r="L10096">
        <v>2.9759512650312601E-2</v>
      </c>
      <c r="M10096">
        <v>1.7123609737254498E-2</v>
      </c>
      <c r="N10096">
        <v>1.35680233687091E-2</v>
      </c>
      <c r="O10096">
        <v>5.7062325331333999E-2</v>
      </c>
      <c r="P10096">
        <v>5.1960564875963199E-2</v>
      </c>
    </row>
    <row r="10097" spans="1:16" x14ac:dyDescent="0.25">
      <c r="A10097" s="1" t="s">
        <v>10098</v>
      </c>
      <c r="B10097">
        <v>4.8829852238948099</v>
      </c>
      <c r="C10097">
        <v>5.0764912999090903</v>
      </c>
      <c r="D10097">
        <v>4.6185123777752501</v>
      </c>
      <c r="E10097">
        <v>4.7780994167446202</v>
      </c>
      <c r="F10097">
        <v>5.2996387873194797</v>
      </c>
      <c r="G10097">
        <v>4.4278223936232797</v>
      </c>
      <c r="H10097">
        <v>4.90336469856652</v>
      </c>
      <c r="I10097">
        <v>4.9082037589241603</v>
      </c>
      <c r="J10097">
        <v>5.2031616486168097</v>
      </c>
      <c r="K10097">
        <v>3.33210586910978</v>
      </c>
      <c r="L10097">
        <v>3.5466703195622098</v>
      </c>
      <c r="M10097">
        <v>3.37857905983592</v>
      </c>
      <c r="N10097">
        <v>4.2401486493859997</v>
      </c>
      <c r="O10097">
        <v>3.6449095314227402</v>
      </c>
      <c r="P10097">
        <v>3.4084776090717002</v>
      </c>
    </row>
    <row r="10098" spans="1:16" x14ac:dyDescent="0.25">
      <c r="A10098" s="1" t="s">
        <v>10099</v>
      </c>
      <c r="B10098">
        <v>0</v>
      </c>
      <c r="C10098">
        <v>0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</row>
    <row r="10099" spans="1:16" x14ac:dyDescent="0.25">
      <c r="A10099" s="1" t="s">
        <v>10100</v>
      </c>
      <c r="B10099">
        <v>0</v>
      </c>
      <c r="C10099">
        <v>2.63932401199172E-2</v>
      </c>
      <c r="D10099">
        <v>0</v>
      </c>
      <c r="E10099">
        <v>0</v>
      </c>
      <c r="F10099">
        <v>0</v>
      </c>
      <c r="G10099">
        <v>2.66056689044303E-2</v>
      </c>
      <c r="H10099">
        <v>0</v>
      </c>
      <c r="I10099">
        <v>1.32212677944925E-2</v>
      </c>
      <c r="J10099">
        <v>0</v>
      </c>
      <c r="K10099">
        <v>0</v>
      </c>
      <c r="L10099">
        <v>0</v>
      </c>
      <c r="M10099">
        <v>1.6864161104871801E-2</v>
      </c>
      <c r="N10099">
        <v>1.3362447257062E-2</v>
      </c>
      <c r="O10099">
        <v>0</v>
      </c>
      <c r="P10099">
        <v>0</v>
      </c>
    </row>
    <row r="10100" spans="1:16" x14ac:dyDescent="0.25">
      <c r="A10100" s="1" t="s">
        <v>10101</v>
      </c>
      <c r="B10100">
        <v>0</v>
      </c>
      <c r="C10100">
        <v>0</v>
      </c>
      <c r="D10100">
        <v>6.9226273988011899E-2</v>
      </c>
      <c r="E10100">
        <v>0</v>
      </c>
      <c r="F10100">
        <v>7.7405026000940097E-2</v>
      </c>
      <c r="G10100">
        <v>0</v>
      </c>
      <c r="H10100">
        <v>0</v>
      </c>
      <c r="I10100">
        <v>7.6179685863504001E-2</v>
      </c>
      <c r="J10100">
        <v>0.16000860754698101</v>
      </c>
      <c r="K10100">
        <v>0.15525013819540601</v>
      </c>
      <c r="L10100">
        <v>0</v>
      </c>
      <c r="M10100">
        <v>0.19433938035137999</v>
      </c>
      <c r="N10100">
        <v>0.15398629696233301</v>
      </c>
      <c r="O10100">
        <v>8.0951513118856705E-2</v>
      </c>
      <c r="P10100">
        <v>7.3713896599828799E-2</v>
      </c>
    </row>
    <row r="10101" spans="1:16" x14ac:dyDescent="0.25">
      <c r="A10101" s="1" t="s">
        <v>10102</v>
      </c>
      <c r="B10101">
        <v>3.5402385408684699E-2</v>
      </c>
      <c r="C10101">
        <v>0</v>
      </c>
      <c r="D10101">
        <v>1.75042140393148</v>
      </c>
      <c r="E10101">
        <v>4.0349241366349098E-2</v>
      </c>
      <c r="F10101">
        <v>4.7275973224034998E-3</v>
      </c>
      <c r="G10101">
        <v>5.6317997810018197</v>
      </c>
      <c r="H10101">
        <v>7.0562751512670205E-2</v>
      </c>
      <c r="I10101">
        <v>0</v>
      </c>
      <c r="J10101">
        <v>4.8130558125680603</v>
      </c>
      <c r="K10101">
        <v>0.14697213761300401</v>
      </c>
      <c r="L10101">
        <v>0.288795658390333</v>
      </c>
      <c r="M10101">
        <v>0.32047628306126702</v>
      </c>
      <c r="N10101">
        <v>4.2321973038120603E-2</v>
      </c>
      <c r="O10101">
        <v>8.8995652813168805E-2</v>
      </c>
      <c r="P10101">
        <v>7.6536677904427197E-2</v>
      </c>
    </row>
    <row r="10102" spans="1:16" x14ac:dyDescent="0.25">
      <c r="A10102" s="1" t="s">
        <v>10103</v>
      </c>
      <c r="B10102">
        <v>0</v>
      </c>
      <c r="C10102">
        <v>0</v>
      </c>
      <c r="D10102">
        <v>6.2214768348712599E-3</v>
      </c>
      <c r="E10102">
        <v>0</v>
      </c>
      <c r="F10102">
        <v>0</v>
      </c>
      <c r="G10102">
        <v>2.0665886902228699E-2</v>
      </c>
      <c r="H10102">
        <v>0</v>
      </c>
      <c r="I10102">
        <v>0</v>
      </c>
      <c r="J10102">
        <v>5.03308102198421E-2</v>
      </c>
      <c r="K10102">
        <v>1.39525801801862E-2</v>
      </c>
      <c r="L10102">
        <v>0</v>
      </c>
      <c r="M10102">
        <v>0</v>
      </c>
      <c r="N10102">
        <v>0</v>
      </c>
      <c r="O10102">
        <v>0</v>
      </c>
      <c r="P10102">
        <v>0</v>
      </c>
    </row>
    <row r="10103" spans="1:16" x14ac:dyDescent="0.25">
      <c r="A10103" s="1" t="s">
        <v>10104</v>
      </c>
      <c r="B10103">
        <v>0</v>
      </c>
      <c r="C10103">
        <v>5.66572806832049E-3</v>
      </c>
      <c r="D10103">
        <v>0</v>
      </c>
      <c r="E10103">
        <v>0</v>
      </c>
      <c r="F10103">
        <v>5.7676128185206697E-3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</row>
    <row r="10104" spans="1:16" x14ac:dyDescent="0.25">
      <c r="A10104" s="1" t="s">
        <v>10105</v>
      </c>
      <c r="B10104">
        <v>1.17231334025869E-2</v>
      </c>
      <c r="C10104">
        <v>0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</row>
    <row r="10105" spans="1:16" x14ac:dyDescent="0.25">
      <c r="A10105" s="1" t="s">
        <v>10106</v>
      </c>
      <c r="B10105">
        <v>1.0249104841161399E-2</v>
      </c>
      <c r="C10105">
        <v>8.4702078066571096E-2</v>
      </c>
      <c r="D10105">
        <v>8.5682814562765101E-3</v>
      </c>
      <c r="E10105">
        <v>1.0221081156529701E-2</v>
      </c>
      <c r="F10105">
        <v>0.124547576217623</v>
      </c>
      <c r="G10105">
        <v>0</v>
      </c>
      <c r="H10105">
        <v>0</v>
      </c>
      <c r="I10105">
        <v>4.71445993064908E-2</v>
      </c>
      <c r="J10105">
        <v>9.9023008599801593E-3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</row>
    <row r="10106" spans="1:16" x14ac:dyDescent="0.25">
      <c r="A10106" s="1" t="s">
        <v>10107</v>
      </c>
      <c r="B10106">
        <v>0</v>
      </c>
      <c r="C10106">
        <v>0</v>
      </c>
      <c r="D10106">
        <v>7.26875876874125E-2</v>
      </c>
      <c r="E10106">
        <v>0</v>
      </c>
      <c r="F10106">
        <v>4.0637638650493503E-2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</row>
    <row r="10107" spans="1:16" x14ac:dyDescent="0.25">
      <c r="A10107" s="1" t="s">
        <v>10108</v>
      </c>
      <c r="B10107">
        <v>2.8259991138413799E-2</v>
      </c>
      <c r="C10107">
        <v>0.20241013021542101</v>
      </c>
      <c r="D10107">
        <v>0.13112116305475799</v>
      </c>
      <c r="E10107">
        <v>2.8182721065404301E-2</v>
      </c>
      <c r="F10107">
        <v>0.18227499893070701</v>
      </c>
      <c r="G10107">
        <v>0.17003270796317199</v>
      </c>
      <c r="H10107">
        <v>2.9571564809853498E-2</v>
      </c>
      <c r="I10107">
        <v>0.220987116900902</v>
      </c>
      <c r="J10107">
        <v>0.204778079810261</v>
      </c>
      <c r="K10107">
        <v>9.27211686676244E-3</v>
      </c>
      <c r="L10107">
        <v>5.7632859005886904E-3</v>
      </c>
      <c r="M10107">
        <v>9.9485760797429299E-3</v>
      </c>
      <c r="N10107">
        <v>1.57656609565986E-2</v>
      </c>
      <c r="O10107">
        <v>8.2881018306955202E-3</v>
      </c>
      <c r="P10107">
        <v>0</v>
      </c>
    </row>
    <row r="10108" spans="1:16" x14ac:dyDescent="0.25">
      <c r="A10108" s="1" t="s">
        <v>10109</v>
      </c>
      <c r="B10108">
        <v>0</v>
      </c>
      <c r="C10108">
        <v>1.1061088508982001E-2</v>
      </c>
      <c r="D10108">
        <v>8.3918708124778706E-3</v>
      </c>
      <c r="E10108">
        <v>2.0021282696454298E-3</v>
      </c>
      <c r="F10108">
        <v>1.6889994128356001E-2</v>
      </c>
      <c r="G10108">
        <v>1.4866819799589299E-2</v>
      </c>
      <c r="H10108">
        <v>1.75066091459783E-3</v>
      </c>
      <c r="I10108">
        <v>9.2347897044463504E-3</v>
      </c>
      <c r="J10108">
        <v>5.8190546135038204E-3</v>
      </c>
      <c r="K10108">
        <v>3.76400181116434E-3</v>
      </c>
      <c r="L10108">
        <v>2.04714754136747E-3</v>
      </c>
      <c r="M10108">
        <v>4.7117109725368402E-3</v>
      </c>
      <c r="N10108">
        <v>5.6000404321494999E-3</v>
      </c>
      <c r="O10108">
        <v>0</v>
      </c>
      <c r="P10108">
        <v>0</v>
      </c>
    </row>
    <row r="10109" spans="1:16" x14ac:dyDescent="0.25">
      <c r="A10109" s="1" t="s">
        <v>10110</v>
      </c>
      <c r="B10109">
        <v>2.3299422310291602</v>
      </c>
      <c r="C10109">
        <v>1.87176239547331</v>
      </c>
      <c r="D10109">
        <v>2.0312256395060699</v>
      </c>
      <c r="E10109">
        <v>2.3324985744733602</v>
      </c>
      <c r="F10109">
        <v>2.0787504433349602</v>
      </c>
      <c r="G10109">
        <v>1.9815239585493201</v>
      </c>
      <c r="H10109">
        <v>2.2882062942191999</v>
      </c>
      <c r="I10109">
        <v>1.97643288437144</v>
      </c>
      <c r="J10109">
        <v>2.0225331174074901</v>
      </c>
      <c r="K10109">
        <v>2.6013293777048498</v>
      </c>
      <c r="L10109">
        <v>2.40320192409524</v>
      </c>
      <c r="M10109">
        <v>2.3844505881646798</v>
      </c>
      <c r="N10109">
        <v>2.1485419821655798</v>
      </c>
      <c r="O10109">
        <v>2.0664810944195602</v>
      </c>
      <c r="P10109">
        <v>2.2619387891318001</v>
      </c>
    </row>
    <row r="10110" spans="1:16" x14ac:dyDescent="0.25">
      <c r="A10110" s="1" t="s">
        <v>10111</v>
      </c>
      <c r="B10110">
        <v>1.07079807346272</v>
      </c>
      <c r="C10110">
        <v>1.34892481263298</v>
      </c>
      <c r="D10110">
        <v>1.2784436525906699</v>
      </c>
      <c r="E10110">
        <v>0.88099294515063498</v>
      </c>
      <c r="F10110">
        <v>1.5014291124236201</v>
      </c>
      <c r="G10110">
        <v>1.49297224680325</v>
      </c>
      <c r="H10110">
        <v>1.32766968306287</v>
      </c>
      <c r="I10110">
        <v>1.49305343268722</v>
      </c>
      <c r="J10110">
        <v>1.5162842614466501</v>
      </c>
      <c r="K10110">
        <v>0.55522587909460097</v>
      </c>
      <c r="L10110">
        <v>0.62442005014915702</v>
      </c>
      <c r="M10110">
        <v>0.72643536818323695</v>
      </c>
      <c r="N10110">
        <v>0.97695860375525201</v>
      </c>
      <c r="O10110">
        <v>0.96176005515552498</v>
      </c>
      <c r="P10110">
        <v>0.93832731111199597</v>
      </c>
    </row>
    <row r="10111" spans="1:16" x14ac:dyDescent="0.25">
      <c r="A10111" s="1" t="s">
        <v>10112</v>
      </c>
      <c r="B10111">
        <v>2.1441027850581502</v>
      </c>
      <c r="C10111">
        <v>0.69963967593170295</v>
      </c>
      <c r="D10111">
        <v>1.80053903153591</v>
      </c>
      <c r="E10111">
        <v>1.45474878352189</v>
      </c>
      <c r="F10111">
        <v>1.7687198251623899</v>
      </c>
      <c r="G10111">
        <v>1.2509629219016101</v>
      </c>
      <c r="H10111">
        <v>1.2893781991203199</v>
      </c>
      <c r="I10111">
        <v>1.3719473335325501</v>
      </c>
      <c r="J10111">
        <v>2.37089881584129</v>
      </c>
      <c r="K10111">
        <v>1.9867784165109399</v>
      </c>
      <c r="L10111">
        <v>1.4413608779525899</v>
      </c>
      <c r="M10111">
        <v>2.1170743093001301</v>
      </c>
      <c r="N10111">
        <v>2.4991258064456501</v>
      </c>
      <c r="O10111">
        <v>1.33177843178264</v>
      </c>
      <c r="P10111">
        <v>0.98304501588374105</v>
      </c>
    </row>
    <row r="10112" spans="1:16" x14ac:dyDescent="0.25">
      <c r="A10112" s="1" t="s">
        <v>10113</v>
      </c>
      <c r="B10112">
        <v>0.42366489840995702</v>
      </c>
      <c r="C10112">
        <v>0.11424028619097901</v>
      </c>
      <c r="D10112">
        <v>0.269855304595228</v>
      </c>
      <c r="E10112">
        <v>0.21460647099910601</v>
      </c>
      <c r="F10112">
        <v>0.34888388451471097</v>
      </c>
      <c r="G10112">
        <v>0.16184615089913801</v>
      </c>
      <c r="H10112">
        <v>0.240428988527078</v>
      </c>
      <c r="I10112">
        <v>0.30005418002698903</v>
      </c>
      <c r="J10112">
        <v>0.72119896395490601</v>
      </c>
      <c r="K10112">
        <v>0.40030820357764701</v>
      </c>
      <c r="L10112">
        <v>0.27771868758344298</v>
      </c>
      <c r="M10112">
        <v>0.22884824228293399</v>
      </c>
      <c r="N10112">
        <v>0.58463182871841601</v>
      </c>
      <c r="O10112">
        <v>0.20051348044844799</v>
      </c>
      <c r="P10112">
        <v>0.110749012551854</v>
      </c>
    </row>
    <row r="10113" spans="1:16" x14ac:dyDescent="0.25">
      <c r="A10113" s="1" t="s">
        <v>10114</v>
      </c>
      <c r="B10113">
        <v>1.1508472459685499</v>
      </c>
      <c r="C10113">
        <v>1.54505662557108</v>
      </c>
      <c r="D10113">
        <v>1.88929514411403</v>
      </c>
      <c r="E10113">
        <v>1.4829199969754101</v>
      </c>
      <c r="F10113">
        <v>1.61189556146988</v>
      </c>
      <c r="G10113">
        <v>1.4027976946163001</v>
      </c>
      <c r="H10113">
        <v>1.51029204825745</v>
      </c>
      <c r="I10113">
        <v>1.3015994015302399</v>
      </c>
      <c r="J10113">
        <v>1.52841130605352</v>
      </c>
      <c r="K10113">
        <v>1.44735289920467</v>
      </c>
      <c r="L10113">
        <v>1.50464561798729</v>
      </c>
      <c r="M10113">
        <v>1.3616137182136301</v>
      </c>
      <c r="N10113">
        <v>0.97293890179349596</v>
      </c>
      <c r="O10113">
        <v>1.15106155894523</v>
      </c>
      <c r="P10113">
        <v>1.1056279460160701</v>
      </c>
    </row>
    <row r="10114" spans="1:16" x14ac:dyDescent="0.25">
      <c r="A10114" s="1" t="s">
        <v>10115</v>
      </c>
      <c r="B10114">
        <v>5.9293786156376399E-2</v>
      </c>
      <c r="C10114">
        <v>5.4447106267269701E-2</v>
      </c>
      <c r="D10114">
        <v>6.1962222100087803E-2</v>
      </c>
      <c r="E10114">
        <v>2.1118450613653899E-2</v>
      </c>
      <c r="F10114">
        <v>6.9282761247035904E-2</v>
      </c>
      <c r="G10114">
        <v>4.1163997170382001E-2</v>
      </c>
      <c r="H10114">
        <v>4.8011529145988899E-2</v>
      </c>
      <c r="I10114">
        <v>5.84451415798753E-2</v>
      </c>
      <c r="J10114">
        <v>0.112528886777002</v>
      </c>
      <c r="K10114">
        <v>2.9777020619983399E-2</v>
      </c>
      <c r="L10114">
        <v>1.72746511426616E-2</v>
      </c>
      <c r="M10114">
        <v>1.7394695907237401E-2</v>
      </c>
      <c r="N10114">
        <v>4.1348461717306002E-2</v>
      </c>
      <c r="O10114">
        <v>2.0702030957937802E-2</v>
      </c>
      <c r="P10114">
        <v>9.4255642090302905E-3</v>
      </c>
    </row>
    <row r="10115" spans="1:16" x14ac:dyDescent="0.25">
      <c r="A10115" s="1" t="s">
        <v>10116</v>
      </c>
      <c r="B10115">
        <v>0</v>
      </c>
      <c r="C10115">
        <v>0</v>
      </c>
      <c r="D10115">
        <v>2.8787163440559399E-2</v>
      </c>
      <c r="E10115">
        <v>0</v>
      </c>
      <c r="F10115">
        <v>6.4376457268108603E-2</v>
      </c>
      <c r="G10115">
        <v>0</v>
      </c>
      <c r="H10115">
        <v>0</v>
      </c>
      <c r="I10115">
        <v>3.16786812501701E-2</v>
      </c>
      <c r="J10115">
        <v>0.199614698523957</v>
      </c>
      <c r="K10115">
        <v>0</v>
      </c>
      <c r="L10115">
        <v>0</v>
      </c>
      <c r="M10115">
        <v>0</v>
      </c>
      <c r="N10115">
        <v>3.2016952833752402E-2</v>
      </c>
      <c r="O10115">
        <v>0</v>
      </c>
      <c r="P10115">
        <v>0</v>
      </c>
    </row>
    <row r="10116" spans="1:16" x14ac:dyDescent="0.25">
      <c r="A10116" s="1" t="s">
        <v>10117</v>
      </c>
      <c r="B10116">
        <v>0</v>
      </c>
      <c r="C10116">
        <v>0</v>
      </c>
      <c r="D10116">
        <v>6.9808007382869096E-3</v>
      </c>
      <c r="E10116">
        <v>0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3.71666705545356E-3</v>
      </c>
    </row>
    <row r="10117" spans="1:16" x14ac:dyDescent="0.25">
      <c r="A10117" s="1" t="s">
        <v>10118</v>
      </c>
      <c r="B10117">
        <v>0</v>
      </c>
      <c r="C10117">
        <v>1.3269731528434799E-2</v>
      </c>
      <c r="D10117">
        <v>3.0202598762082799E-3</v>
      </c>
      <c r="E10117">
        <v>3.6028603245662301E-3</v>
      </c>
      <c r="F10117">
        <v>1.3508356338114201E-2</v>
      </c>
      <c r="G10117">
        <v>1.3376534366077801E-2</v>
      </c>
      <c r="H10117">
        <v>0</v>
      </c>
      <c r="I10117">
        <v>0</v>
      </c>
      <c r="J10117">
        <v>6.9809849553045698E-3</v>
      </c>
      <c r="K10117">
        <v>0</v>
      </c>
      <c r="L10117">
        <v>7.3677463798384503E-3</v>
      </c>
      <c r="M10117">
        <v>0</v>
      </c>
      <c r="N10117">
        <v>1.6795596794714301E-2</v>
      </c>
      <c r="O10117">
        <v>3.5318180931357197E-2</v>
      </c>
      <c r="P10117">
        <v>3.2160495053941999E-3</v>
      </c>
    </row>
    <row r="10118" spans="1:16" x14ac:dyDescent="0.25">
      <c r="A10118" s="1" t="s">
        <v>10119</v>
      </c>
      <c r="B10118">
        <v>0</v>
      </c>
      <c r="C10118">
        <v>0</v>
      </c>
      <c r="D10118">
        <v>0</v>
      </c>
      <c r="E10118">
        <v>0</v>
      </c>
      <c r="F10118">
        <v>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</row>
    <row r="10119" spans="1:16" x14ac:dyDescent="0.25">
      <c r="A10119" s="1" t="s">
        <v>10120</v>
      </c>
      <c r="B10119">
        <v>0</v>
      </c>
      <c r="C10119">
        <v>0</v>
      </c>
      <c r="D10119">
        <v>6.0447058367910601E-3</v>
      </c>
      <c r="E10119">
        <v>0</v>
      </c>
      <c r="F10119">
        <v>0</v>
      </c>
      <c r="G10119">
        <v>6.6929021568317296E-3</v>
      </c>
      <c r="H10119">
        <v>0</v>
      </c>
      <c r="I10119">
        <v>1.33037289241878E-2</v>
      </c>
      <c r="J10119">
        <v>0</v>
      </c>
      <c r="K10119">
        <v>0</v>
      </c>
      <c r="L10119">
        <v>0</v>
      </c>
      <c r="M10119">
        <v>0</v>
      </c>
      <c r="N10119">
        <v>6.72289446197296E-3</v>
      </c>
      <c r="O10119">
        <v>0</v>
      </c>
      <c r="P10119">
        <v>0</v>
      </c>
    </row>
    <row r="10120" spans="1:16" x14ac:dyDescent="0.25">
      <c r="A10120" s="1" t="s">
        <v>10121</v>
      </c>
      <c r="B10120">
        <v>0</v>
      </c>
      <c r="C10120">
        <v>0</v>
      </c>
      <c r="D10120">
        <v>0</v>
      </c>
      <c r="E10120">
        <v>0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</row>
    <row r="10121" spans="1:16" x14ac:dyDescent="0.25">
      <c r="A10121" s="1" t="s">
        <v>10122</v>
      </c>
      <c r="B10121">
        <v>1.1804371351494701E-2</v>
      </c>
      <c r="C10121">
        <v>1.7614156431323601E-2</v>
      </c>
      <c r="D10121">
        <v>8.6349276845462293E-3</v>
      </c>
      <c r="E10121">
        <v>1.1772095168827299E-2</v>
      </c>
      <c r="F10121">
        <v>1.24137037880167E-2</v>
      </c>
      <c r="G10121">
        <v>1.2292564037727801E-2</v>
      </c>
      <c r="H10121">
        <v>2.0587039509353498E-2</v>
      </c>
      <c r="I10121">
        <v>1.4932123406423E-2</v>
      </c>
      <c r="J10121">
        <v>9.9793234235919306E-3</v>
      </c>
      <c r="K10121">
        <v>1.79818785436342E-2</v>
      </c>
      <c r="L10121">
        <v>1.50459988297083E-2</v>
      </c>
      <c r="M10121">
        <v>1.2120445019793299E-2</v>
      </c>
      <c r="N10121">
        <v>1.92074549456622E-2</v>
      </c>
      <c r="O10121">
        <v>1.1539969625768301E-2</v>
      </c>
      <c r="P10121">
        <v>1.4448799418379701E-2</v>
      </c>
    </row>
    <row r="10122" spans="1:16" x14ac:dyDescent="0.25">
      <c r="A10122" s="1" t="s">
        <v>10123</v>
      </c>
      <c r="B10122">
        <v>0</v>
      </c>
      <c r="C10122">
        <v>0</v>
      </c>
      <c r="D10122">
        <v>0</v>
      </c>
      <c r="E10122">
        <v>0</v>
      </c>
      <c r="F10122">
        <v>7.2567211875881298E-3</v>
      </c>
      <c r="G10122">
        <v>0</v>
      </c>
      <c r="H10122">
        <v>0</v>
      </c>
      <c r="I10122">
        <v>7.1418455497035196E-3</v>
      </c>
      <c r="J10122">
        <v>0</v>
      </c>
      <c r="K10122">
        <v>0</v>
      </c>
      <c r="L10122">
        <v>0</v>
      </c>
      <c r="M10122">
        <v>9.1096584539709299E-3</v>
      </c>
      <c r="N10122">
        <v>7.2181076701093704E-3</v>
      </c>
      <c r="O10122">
        <v>0</v>
      </c>
      <c r="P10122">
        <v>0</v>
      </c>
    </row>
    <row r="10123" spans="1:16" x14ac:dyDescent="0.25">
      <c r="A10123" s="1" t="s">
        <v>10124</v>
      </c>
      <c r="B10123">
        <v>7.4840087924531604E-2</v>
      </c>
      <c r="C10123">
        <v>6.8722651805910903E-2</v>
      </c>
      <c r="D10123">
        <v>8.0968452107497396E-2</v>
      </c>
      <c r="E10123">
        <v>7.4635455905022505E-2</v>
      </c>
      <c r="F10123">
        <v>9.4649690021402597E-2</v>
      </c>
      <c r="G10123">
        <v>8.1500909808507799E-2</v>
      </c>
      <c r="H10123">
        <v>0.126683585449132</v>
      </c>
      <c r="I10123">
        <v>8.9101303465668302E-2</v>
      </c>
      <c r="J10123">
        <v>0.13610858768553299</v>
      </c>
      <c r="K10123">
        <v>7.8411145746793504E-2</v>
      </c>
      <c r="L10123">
        <v>8.0802727385975201E-2</v>
      </c>
      <c r="M10123">
        <v>8.7821719981572899E-2</v>
      </c>
      <c r="N10123">
        <v>6.9586212677915094E-2</v>
      </c>
      <c r="O10123">
        <v>8.6075026607392094E-2</v>
      </c>
      <c r="P10123">
        <v>8.2298299748163203E-2</v>
      </c>
    </row>
    <row r="10124" spans="1:16" x14ac:dyDescent="0.25">
      <c r="A10124" s="1" t="s">
        <v>10125</v>
      </c>
      <c r="B10124">
        <v>3.4894945579606498E-2</v>
      </c>
      <c r="C10124">
        <v>0</v>
      </c>
      <c r="D10124">
        <v>9.7240919983160295E-3</v>
      </c>
      <c r="E10124">
        <v>0</v>
      </c>
      <c r="F10124">
        <v>1.08729467961187E-2</v>
      </c>
      <c r="G10124">
        <v>0</v>
      </c>
      <c r="H10124">
        <v>1.0142903871978699E-2</v>
      </c>
      <c r="I10124">
        <v>0</v>
      </c>
      <c r="J10124">
        <v>0</v>
      </c>
      <c r="K10124">
        <v>1.0903855859877999E-2</v>
      </c>
      <c r="L10124">
        <v>0</v>
      </c>
      <c r="M10124">
        <v>0</v>
      </c>
      <c r="N10124">
        <v>1.0815091091E-2</v>
      </c>
      <c r="O10124">
        <v>0</v>
      </c>
      <c r="P10124">
        <v>0</v>
      </c>
    </row>
    <row r="10125" spans="1:16" x14ac:dyDescent="0.25">
      <c r="A10125" s="1" t="s">
        <v>10126</v>
      </c>
      <c r="B10125">
        <v>4.2955747244498799</v>
      </c>
      <c r="C10125">
        <v>2.7468607552184001</v>
      </c>
      <c r="D10125">
        <v>3.7814852165951498</v>
      </c>
      <c r="E10125">
        <v>3.8227587122595299</v>
      </c>
      <c r="F10125">
        <v>3.3445421651239502</v>
      </c>
      <c r="G10125">
        <v>4.1358881835116099</v>
      </c>
      <c r="H10125">
        <v>3.7578150733078699</v>
      </c>
      <c r="I10125">
        <v>2.8186483769496502</v>
      </c>
      <c r="J10125">
        <v>3.5135223407191298</v>
      </c>
      <c r="K10125">
        <v>6.68545907603965</v>
      </c>
      <c r="L10125">
        <v>7.1771205608045499</v>
      </c>
      <c r="M10125">
        <v>6.2714937534226598</v>
      </c>
      <c r="N10125">
        <v>3.53206068657351</v>
      </c>
      <c r="O10125">
        <v>3.6596829889149798</v>
      </c>
      <c r="P10125">
        <v>4.4412622701396796</v>
      </c>
    </row>
    <row r="10126" spans="1:16" x14ac:dyDescent="0.25">
      <c r="A10126" s="1" t="s">
        <v>10127</v>
      </c>
      <c r="B10126">
        <v>0</v>
      </c>
      <c r="C10126">
        <v>0</v>
      </c>
      <c r="D10126">
        <v>0</v>
      </c>
      <c r="E10126">
        <v>5.3195606428155804E-3</v>
      </c>
      <c r="F10126">
        <v>4.9862133313489003E-3</v>
      </c>
      <c r="G10126">
        <v>1.4812665356300899E-2</v>
      </c>
      <c r="H10126">
        <v>0</v>
      </c>
      <c r="I10126">
        <v>9.8145607554207797E-3</v>
      </c>
      <c r="J10126">
        <v>1.54609544102144E-2</v>
      </c>
      <c r="K10126">
        <v>5.0003878866618397E-3</v>
      </c>
      <c r="L10126">
        <v>0</v>
      </c>
      <c r="M10126">
        <v>0</v>
      </c>
      <c r="N10126">
        <v>0</v>
      </c>
      <c r="O10126">
        <v>0</v>
      </c>
      <c r="P10126">
        <v>0</v>
      </c>
    </row>
    <row r="10127" spans="1:16" x14ac:dyDescent="0.25">
      <c r="A10127" s="1" t="s">
        <v>10128</v>
      </c>
      <c r="B10127">
        <v>5.7327410595067801E-3</v>
      </c>
      <c r="C10127">
        <v>3.50943082913185E-3</v>
      </c>
      <c r="D10127">
        <v>9.58517639834011E-3</v>
      </c>
      <c r="E10127">
        <v>3.8113775155118202E-3</v>
      </c>
      <c r="F10127">
        <v>3.5725396615818501E-3</v>
      </c>
      <c r="G10127">
        <v>8.8441921358133491E-3</v>
      </c>
      <c r="H10127">
        <v>9.9980052452361603E-3</v>
      </c>
      <c r="I10127">
        <v>7.0319710027849898E-3</v>
      </c>
      <c r="J10127">
        <v>1.4770025312029001E-2</v>
      </c>
      <c r="K10127">
        <v>2.68702162261279E-2</v>
      </c>
      <c r="L10127">
        <v>1.9485395187704601E-2</v>
      </c>
      <c r="M10127">
        <v>2.6908529587114201E-2</v>
      </c>
      <c r="N10127">
        <v>1.243735475465E-2</v>
      </c>
      <c r="O10127">
        <v>5.60433552361316E-3</v>
      </c>
      <c r="P10127">
        <v>1.19076294507416E-2</v>
      </c>
    </row>
    <row r="10128" spans="1:16" x14ac:dyDescent="0.25">
      <c r="A10128" s="1" t="s">
        <v>10129</v>
      </c>
      <c r="B10128">
        <v>1.5916992720522299E-2</v>
      </c>
      <c r="C10128">
        <v>1.7051925538954901E-2</v>
      </c>
      <c r="D10128">
        <v>3.9919956624665902E-2</v>
      </c>
      <c r="E10128">
        <v>1.0582314383267E-2</v>
      </c>
      <c r="F10128">
        <v>1.2398974416626501E-2</v>
      </c>
      <c r="G10128">
        <v>4.9111913614585299E-2</v>
      </c>
      <c r="H10128">
        <v>1.1566469327695001E-2</v>
      </c>
      <c r="I10128">
        <v>2.19648522169371E-2</v>
      </c>
      <c r="J10128">
        <v>2.3067602461006399E-2</v>
      </c>
      <c r="K10128">
        <v>3.4815820464873498E-2</v>
      </c>
      <c r="L10128">
        <v>2.4345596733379299E-2</v>
      </c>
      <c r="M10128">
        <v>1.8677926715693301E-2</v>
      </c>
      <c r="N10128">
        <v>2.46659972250876E-2</v>
      </c>
      <c r="O10128">
        <v>2.59341231959724E-3</v>
      </c>
      <c r="P10128">
        <v>9.4461743926553994E-3</v>
      </c>
    </row>
    <row r="10129" spans="1:16" x14ac:dyDescent="0.25">
      <c r="A10129" s="1" t="s">
        <v>10130</v>
      </c>
      <c r="B10129">
        <v>0</v>
      </c>
      <c r="C10129">
        <v>0</v>
      </c>
      <c r="D10129">
        <v>0</v>
      </c>
      <c r="E10129">
        <v>0</v>
      </c>
      <c r="F10129">
        <v>5.8966343870123497E-3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6.4323009507174997E-3</v>
      </c>
      <c r="M10129">
        <v>0</v>
      </c>
      <c r="N10129">
        <v>0</v>
      </c>
      <c r="O10129">
        <v>6.16680208765172E-3</v>
      </c>
      <c r="P10129">
        <v>0</v>
      </c>
    </row>
    <row r="10130" spans="1:16" x14ac:dyDescent="0.25">
      <c r="A10130" s="1" t="s">
        <v>10131</v>
      </c>
      <c r="B10130">
        <v>0</v>
      </c>
      <c r="C10130">
        <v>0</v>
      </c>
      <c r="D10130">
        <v>0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</row>
    <row r="10131" spans="1:16" x14ac:dyDescent="0.25">
      <c r="A10131" s="1" t="s">
        <v>10132</v>
      </c>
      <c r="B10131">
        <v>0</v>
      </c>
      <c r="C10131">
        <v>4.5906785642213302E-3</v>
      </c>
      <c r="D10131">
        <v>4.1794492201674598E-3</v>
      </c>
      <c r="E10131">
        <v>0</v>
      </c>
      <c r="F10131">
        <v>0</v>
      </c>
      <c r="G10131">
        <v>0</v>
      </c>
      <c r="H10131">
        <v>0</v>
      </c>
      <c r="I10131">
        <v>2.2996263581220701E-3</v>
      </c>
      <c r="J10131">
        <v>2.4150796060037798E-3</v>
      </c>
      <c r="K10131">
        <v>2.3432579555128299E-3</v>
      </c>
      <c r="L10131">
        <v>2.5488801563216899E-3</v>
      </c>
      <c r="M10131">
        <v>0</v>
      </c>
      <c r="N10131">
        <v>4.6483644986233703E-3</v>
      </c>
      <c r="O10131">
        <v>0</v>
      </c>
      <c r="P10131">
        <v>0</v>
      </c>
    </row>
    <row r="10132" spans="1:16" x14ac:dyDescent="0.25">
      <c r="A10132" s="1" t="s">
        <v>10133</v>
      </c>
      <c r="B10132">
        <v>1.1029163560573299E-2</v>
      </c>
      <c r="C10132">
        <v>1.0127638650665899E-2</v>
      </c>
      <c r="D10132">
        <v>1.84408256289419E-2</v>
      </c>
      <c r="E10132">
        <v>5.4995034975408502E-2</v>
      </c>
      <c r="F10132">
        <v>3.0929281002489799E-2</v>
      </c>
      <c r="G10132">
        <v>1.02091520214674E-2</v>
      </c>
      <c r="H10132">
        <v>0</v>
      </c>
      <c r="I10132">
        <v>4.0586217415651299E-2</v>
      </c>
      <c r="J10132">
        <v>2.13119287007606E-2</v>
      </c>
      <c r="K10132">
        <v>2.0678136799810901E-2</v>
      </c>
      <c r="L10132">
        <v>1.1246327455060001E-2</v>
      </c>
      <c r="M10132">
        <v>1.29422631735063E-2</v>
      </c>
      <c r="N10132">
        <v>2.05098027666532E-2</v>
      </c>
      <c r="O10132">
        <v>2.1564250851957598E-2</v>
      </c>
      <c r="P10132">
        <v>2.94543899732931E-2</v>
      </c>
    </row>
    <row r="10133" spans="1:16" x14ac:dyDescent="0.25">
      <c r="A10133" s="1" t="s">
        <v>10134</v>
      </c>
      <c r="B10133">
        <v>3.28513499001963E-3</v>
      </c>
      <c r="C10133">
        <v>1.50830386705446E-3</v>
      </c>
      <c r="D10133">
        <v>4.1195736094881202E-3</v>
      </c>
      <c r="E10133">
        <v>3.2761525873259601E-3</v>
      </c>
      <c r="F10133">
        <v>0</v>
      </c>
      <c r="G10133">
        <v>1.52044361025003E-3</v>
      </c>
      <c r="H10133">
        <v>0</v>
      </c>
      <c r="I10133">
        <v>0</v>
      </c>
      <c r="J10133">
        <v>3.1739742680918699E-3</v>
      </c>
      <c r="K10133">
        <v>6.9290639449618094E-2</v>
      </c>
      <c r="L10133">
        <v>6.3646564759838806E-2</v>
      </c>
      <c r="M10133">
        <v>4.0477172576334403E-2</v>
      </c>
      <c r="N10133">
        <v>0</v>
      </c>
      <c r="O10133">
        <v>4.8173287088992198E-3</v>
      </c>
      <c r="P10133">
        <v>0</v>
      </c>
    </row>
    <row r="10134" spans="1:16" x14ac:dyDescent="0.25">
      <c r="A10134" s="1" t="s">
        <v>10135</v>
      </c>
      <c r="B10134">
        <v>0</v>
      </c>
      <c r="C10134">
        <v>0</v>
      </c>
      <c r="D10134">
        <v>0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</row>
    <row r="10135" spans="1:16" x14ac:dyDescent="0.25">
      <c r="A10135" s="1" t="s">
        <v>10136</v>
      </c>
      <c r="B10135">
        <v>4.6976986620001597E-3</v>
      </c>
      <c r="C10135">
        <v>0</v>
      </c>
      <c r="D10135">
        <v>1.7672803850158798E-2</v>
      </c>
      <c r="E10135">
        <v>1.4054561842432201E-2</v>
      </c>
      <c r="F10135">
        <v>2.1956400891756898E-3</v>
      </c>
      <c r="G10135">
        <v>1.52194967776131E-2</v>
      </c>
      <c r="H10135">
        <v>8.1928723756550404E-3</v>
      </c>
      <c r="I10135">
        <v>2.1608825796491501E-3</v>
      </c>
      <c r="J10135">
        <v>2.95018121524038E-2</v>
      </c>
      <c r="K10135">
        <v>5.2845161853096199E-2</v>
      </c>
      <c r="L10135">
        <v>0.112569610830004</v>
      </c>
      <c r="M10135">
        <v>9.6469683402699902E-2</v>
      </c>
      <c r="N10135">
        <v>7.8622449687206497E-2</v>
      </c>
      <c r="O10135">
        <v>6.8887149839999606E-2</v>
      </c>
      <c r="P10135">
        <v>5.0182535641126201E-2</v>
      </c>
    </row>
    <row r="10136" spans="1:16" x14ac:dyDescent="0.25">
      <c r="A10136" s="1" t="s">
        <v>10137</v>
      </c>
      <c r="B10136">
        <v>0</v>
      </c>
      <c r="C10136">
        <v>0</v>
      </c>
      <c r="D10136">
        <v>0</v>
      </c>
      <c r="E10136">
        <v>0</v>
      </c>
      <c r="F10136">
        <v>0</v>
      </c>
      <c r="G10136">
        <v>0</v>
      </c>
      <c r="H10136">
        <v>2.7486963060921198E-2</v>
      </c>
      <c r="I10136">
        <v>0</v>
      </c>
      <c r="J10136">
        <v>0</v>
      </c>
      <c r="K10136">
        <v>0</v>
      </c>
      <c r="L10136">
        <v>0</v>
      </c>
      <c r="M10136">
        <v>3.6989066350866899E-2</v>
      </c>
      <c r="N10136">
        <v>0</v>
      </c>
      <c r="O10136">
        <v>3.08153796162416E-2</v>
      </c>
      <c r="P10136">
        <v>2.8060274838605501E-2</v>
      </c>
    </row>
    <row r="10137" spans="1:16" x14ac:dyDescent="0.25">
      <c r="A10137" s="1" t="s">
        <v>10138</v>
      </c>
      <c r="B10137">
        <v>5.2304662325708904</v>
      </c>
      <c r="C10137">
        <v>8.0778136878582494</v>
      </c>
      <c r="D10137">
        <v>7.9093674599287001</v>
      </c>
      <c r="E10137">
        <v>6.2562812996854102</v>
      </c>
      <c r="F10137">
        <v>7.0253972382073702</v>
      </c>
      <c r="G10137">
        <v>7.9548061351845902</v>
      </c>
      <c r="H10137">
        <v>6.0938422160958599</v>
      </c>
      <c r="I10137">
        <v>6.2529518265498503</v>
      </c>
      <c r="J10137">
        <v>6.2687310818190696</v>
      </c>
      <c r="K10137">
        <v>6.1921613524414596</v>
      </c>
      <c r="L10137">
        <v>6.8868871436276899</v>
      </c>
      <c r="M10137">
        <v>6.2385778695126897</v>
      </c>
      <c r="N10137">
        <v>6.2942979842944897</v>
      </c>
      <c r="O10137">
        <v>5.9572554918167304</v>
      </c>
      <c r="P10137">
        <v>5.6680494510194102</v>
      </c>
    </row>
    <row r="10138" spans="1:16" x14ac:dyDescent="0.25">
      <c r="A10138" s="1" t="s">
        <v>10139</v>
      </c>
      <c r="B10138">
        <v>4.0996419364645799E-2</v>
      </c>
      <c r="C10138">
        <v>5.6468052044380802E-2</v>
      </c>
      <c r="D10138">
        <v>0.119955940387871</v>
      </c>
      <c r="E10138">
        <v>6.1326486939178297E-2</v>
      </c>
      <c r="F10138">
        <v>5.7483496715825803E-2</v>
      </c>
      <c r="G10138">
        <v>1.8974180377815699E-2</v>
      </c>
      <c r="H10138">
        <v>0.12512238391385899</v>
      </c>
      <c r="I10138">
        <v>0.16972055750336701</v>
      </c>
      <c r="J10138">
        <v>0.11882761031976199</v>
      </c>
      <c r="K10138">
        <v>5.7646907895739903E-2</v>
      </c>
      <c r="L10138">
        <v>0</v>
      </c>
      <c r="M10138">
        <v>4.8107587277551801E-2</v>
      </c>
      <c r="N10138">
        <v>0.13341445375322</v>
      </c>
      <c r="O10138">
        <v>4.0078155807371001E-2</v>
      </c>
      <c r="P10138">
        <v>1.8247447881293601E-2</v>
      </c>
    </row>
    <row r="10139" spans="1:16" x14ac:dyDescent="0.25">
      <c r="A10139" s="1" t="s">
        <v>10140</v>
      </c>
      <c r="B10139">
        <v>0.104187048642106</v>
      </c>
      <c r="C10139">
        <v>8.2003533496689901E-2</v>
      </c>
      <c r="D10139">
        <v>9.95436293579402E-2</v>
      </c>
      <c r="E10139">
        <v>4.4529503355266502E-2</v>
      </c>
      <c r="F10139">
        <v>8.3478173547376106E-2</v>
      </c>
      <c r="G10139">
        <v>6.8886289674095602E-2</v>
      </c>
      <c r="H10139">
        <v>7.7873193493565696E-2</v>
      </c>
      <c r="I10139">
        <v>5.4771129351221297E-2</v>
      </c>
      <c r="J10139">
        <v>2.8760462982767E-2</v>
      </c>
      <c r="K10139">
        <v>0</v>
      </c>
      <c r="L10139">
        <v>3.0353853844470001E-2</v>
      </c>
      <c r="M10139">
        <v>3.4931186767865802E-2</v>
      </c>
      <c r="N10139">
        <v>6.9194983656397896E-2</v>
      </c>
      <c r="O10139">
        <v>0.10185340167023101</v>
      </c>
      <c r="P10139">
        <v>1.3249573425932099E-2</v>
      </c>
    </row>
    <row r="10140" spans="1:16" x14ac:dyDescent="0.25">
      <c r="A10140" s="1" t="s">
        <v>10141</v>
      </c>
      <c r="B10140">
        <v>1.6813905342128801</v>
      </c>
      <c r="C10140">
        <v>1.8897990928492701</v>
      </c>
      <c r="D10140">
        <v>1.8229684647345901</v>
      </c>
      <c r="E10140">
        <v>1.4323539970306201</v>
      </c>
      <c r="F10140">
        <v>2.39459948936643</v>
      </c>
      <c r="G10140">
        <v>1.81231825442254</v>
      </c>
      <c r="H10140">
        <v>1.51831904608754</v>
      </c>
      <c r="I10140">
        <v>2.1751968403586899</v>
      </c>
      <c r="J10140">
        <v>2.1270074160940098</v>
      </c>
      <c r="K10140">
        <v>1.4851173511945499</v>
      </c>
      <c r="L10140">
        <v>1.6169612297104199</v>
      </c>
      <c r="M10140">
        <v>1.68015455690119</v>
      </c>
      <c r="N10140">
        <v>1.9482873034658399</v>
      </c>
      <c r="O10140">
        <v>2.3026826628119301</v>
      </c>
      <c r="P10140">
        <v>2.1087813049637298</v>
      </c>
    </row>
    <row r="10141" spans="1:16" x14ac:dyDescent="0.25">
      <c r="A10141" s="1" t="s">
        <v>10142</v>
      </c>
      <c r="B10141">
        <v>0</v>
      </c>
      <c r="C10141">
        <v>0</v>
      </c>
      <c r="D10141">
        <v>2.85983951557033E-2</v>
      </c>
      <c r="E10141">
        <v>3.4114952843761599E-2</v>
      </c>
      <c r="F10141">
        <v>0</v>
      </c>
      <c r="G10141">
        <v>0</v>
      </c>
      <c r="H10141">
        <v>2.9830114010376701E-2</v>
      </c>
      <c r="I10141">
        <v>0</v>
      </c>
      <c r="J10141">
        <v>3.3050958280196101E-2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6.09045965349405E-2</v>
      </c>
    </row>
    <row r="10142" spans="1:16" x14ac:dyDescent="0.25">
      <c r="A10142" s="1" t="s">
        <v>10143</v>
      </c>
      <c r="B10142">
        <v>0.13917437632417101</v>
      </c>
      <c r="C10142">
        <v>6.5960386668020204E-2</v>
      </c>
      <c r="D10142">
        <v>0.105090488222765</v>
      </c>
      <c r="E10142">
        <v>9.4021632084463402E-2</v>
      </c>
      <c r="F10142">
        <v>0.17625963752021301</v>
      </c>
      <c r="G10142">
        <v>8.7269799508809004E-2</v>
      </c>
      <c r="H10142">
        <v>8.22125130105264E-2</v>
      </c>
      <c r="I10142">
        <v>7.4344030782455897E-2</v>
      </c>
      <c r="J10142">
        <v>0.16049056118417099</v>
      </c>
      <c r="K10142">
        <v>5.89202331705454E-2</v>
      </c>
      <c r="L10142">
        <v>0.100713669102714</v>
      </c>
      <c r="M10142">
        <v>0.105364724286893</v>
      </c>
      <c r="N10142">
        <v>7.5137891891258995E-2</v>
      </c>
      <c r="O10142">
        <v>7.4611936790271602E-2</v>
      </c>
      <c r="P10142">
        <v>7.1937658127543699E-2</v>
      </c>
    </row>
    <row r="10143" spans="1:16" x14ac:dyDescent="0.25">
      <c r="A10143" s="1" t="s">
        <v>10144</v>
      </c>
      <c r="B10143">
        <v>1.6839831949369699</v>
      </c>
      <c r="C10143">
        <v>1.52458042072444</v>
      </c>
      <c r="D10143">
        <v>1.10083529205307</v>
      </c>
      <c r="E10143">
        <v>1.5474697531192001</v>
      </c>
      <c r="F10143">
        <v>1.3840633788247501</v>
      </c>
      <c r="G10143">
        <v>1.1932982311139499</v>
      </c>
      <c r="H10143">
        <v>1.72151083692808</v>
      </c>
      <c r="I10143">
        <v>1.3421750746441501</v>
      </c>
      <c r="J10143">
        <v>1.07958125409844</v>
      </c>
      <c r="K10143">
        <v>1.75998136796619</v>
      </c>
      <c r="L10143">
        <v>1.81175462539982</v>
      </c>
      <c r="M10143">
        <v>1.82781978791411</v>
      </c>
      <c r="N10143">
        <v>1.8980085821608901</v>
      </c>
      <c r="O10143">
        <v>1.99558882406379</v>
      </c>
      <c r="P10143">
        <v>1.9858816646894299</v>
      </c>
    </row>
    <row r="10144" spans="1:16" x14ac:dyDescent="0.25">
      <c r="A10144" s="1" t="s">
        <v>10145</v>
      </c>
      <c r="B10144">
        <v>0.18233456030042899</v>
      </c>
      <c r="C10144">
        <v>5.5810171826387901E-2</v>
      </c>
      <c r="D10144">
        <v>6.7747654543607705E-2</v>
      </c>
      <c r="E10144">
        <v>4.0408002397465198E-2</v>
      </c>
      <c r="F10144">
        <v>9.4689643457460601E-2</v>
      </c>
      <c r="G10144">
        <v>7.5012487862587796E-2</v>
      </c>
      <c r="H10144">
        <v>7.0665512801280805E-2</v>
      </c>
      <c r="I10144">
        <v>5.5914410206610803E-2</v>
      </c>
      <c r="J10144">
        <v>0.11744321097623101</v>
      </c>
      <c r="K10144">
        <v>9.4958822391364495E-2</v>
      </c>
      <c r="L10144">
        <v>0.10329151235424</v>
      </c>
      <c r="M10144">
        <v>9.5094221065141302E-2</v>
      </c>
      <c r="N10144">
        <v>0.113022951945169</v>
      </c>
      <c r="O10144">
        <v>3.9611225836799803E-2</v>
      </c>
      <c r="P10144">
        <v>7.2139425021968406E-2</v>
      </c>
    </row>
    <row r="10145" spans="1:16" x14ac:dyDescent="0.25">
      <c r="A10145" s="1" t="s">
        <v>10146</v>
      </c>
      <c r="B10145">
        <v>1.10577495608351</v>
      </c>
      <c r="C10145">
        <v>0.75995307146715796</v>
      </c>
      <c r="D10145">
        <v>1.0100479753459799</v>
      </c>
      <c r="E10145">
        <v>1.0723878630692201</v>
      </c>
      <c r="F10145">
        <v>1.1151498453394499</v>
      </c>
      <c r="G10145">
        <v>0.86599176032900005</v>
      </c>
      <c r="H10145">
        <v>1.04148208770942</v>
      </c>
      <c r="I10145">
        <v>0.93707379602572205</v>
      </c>
      <c r="J10145">
        <v>0.95069181030003003</v>
      </c>
      <c r="K10145">
        <v>1.2506501383317901</v>
      </c>
      <c r="L10145">
        <v>1.28277947037942</v>
      </c>
      <c r="M10145">
        <v>1.2829647115119001</v>
      </c>
      <c r="N10145">
        <v>0.93807251102123201</v>
      </c>
      <c r="O10145">
        <v>0.97277110750626306</v>
      </c>
      <c r="P10145">
        <v>1.1790116832206601</v>
      </c>
    </row>
    <row r="10146" spans="1:16" x14ac:dyDescent="0.25">
      <c r="A10146" s="1" t="s">
        <v>10147</v>
      </c>
      <c r="B10146">
        <v>0</v>
      </c>
      <c r="C10146">
        <v>0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</row>
    <row r="10147" spans="1:16" x14ac:dyDescent="0.25">
      <c r="A10147" s="1" t="s">
        <v>10148</v>
      </c>
      <c r="B10147">
        <v>0</v>
      </c>
      <c r="C10147">
        <v>3.4966226874196801E-2</v>
      </c>
      <c r="D10147">
        <v>0</v>
      </c>
      <c r="E10147">
        <v>0.13291135825078601</v>
      </c>
      <c r="F10147">
        <v>1.77975059783183E-2</v>
      </c>
      <c r="G10147">
        <v>3.52476562493E-2</v>
      </c>
      <c r="H10147">
        <v>4.9807580874990397E-2</v>
      </c>
      <c r="I10147">
        <v>3.5031534375188002E-2</v>
      </c>
      <c r="J10147">
        <v>3.67903002754007E-2</v>
      </c>
      <c r="K10147">
        <v>3.56961996580678E-2</v>
      </c>
      <c r="L10147">
        <v>3.8828561213455202E-2</v>
      </c>
      <c r="M10147">
        <v>8.9367744249174805E-2</v>
      </c>
      <c r="N10147">
        <v>1.7702804212822901E-2</v>
      </c>
      <c r="O10147">
        <v>0.130290574034364</v>
      </c>
      <c r="P10147">
        <v>0.118641709490965</v>
      </c>
    </row>
    <row r="10148" spans="1:16" x14ac:dyDescent="0.25">
      <c r="A10148" s="1" t="s">
        <v>10149</v>
      </c>
      <c r="B10148">
        <v>0.59536848683484</v>
      </c>
      <c r="C10148">
        <v>0.61840176359547805</v>
      </c>
      <c r="D10148">
        <v>0.18766860806104599</v>
      </c>
      <c r="E10148">
        <v>0.73000893012258705</v>
      </c>
      <c r="F10148">
        <v>0.35581692962452699</v>
      </c>
      <c r="G10148">
        <v>0.27103436330144598</v>
      </c>
      <c r="H10148">
        <v>0.60427607006053297</v>
      </c>
      <c r="I10148">
        <v>0.34120517859163502</v>
      </c>
      <c r="J10148">
        <v>0.33004581818624301</v>
      </c>
      <c r="K10148">
        <v>0.311081193652534</v>
      </c>
      <c r="L10148">
        <v>0.56728201031968595</v>
      </c>
      <c r="M10148">
        <v>0.52684333419859697</v>
      </c>
      <c r="N10148">
        <v>1.1162205941638199</v>
      </c>
      <c r="O10148">
        <v>1.84151440226787</v>
      </c>
      <c r="P10148">
        <v>1.1468751433567399</v>
      </c>
    </row>
    <row r="10149" spans="1:16" x14ac:dyDescent="0.25">
      <c r="A10149" s="1" t="s">
        <v>10150</v>
      </c>
      <c r="B10149">
        <v>0</v>
      </c>
      <c r="C10149">
        <v>0</v>
      </c>
      <c r="D10149">
        <v>0</v>
      </c>
      <c r="E10149">
        <v>0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</row>
    <row r="10150" spans="1:16" x14ac:dyDescent="0.25">
      <c r="A10150" s="1" t="s">
        <v>10151</v>
      </c>
      <c r="B10150">
        <v>0</v>
      </c>
      <c r="C10150">
        <v>0</v>
      </c>
      <c r="D10150">
        <v>0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</row>
    <row r="10151" spans="1:16" x14ac:dyDescent="0.25">
      <c r="A10151" s="1" t="s">
        <v>10152</v>
      </c>
      <c r="B10151">
        <v>1.29951284759694</v>
      </c>
      <c r="C10151">
        <v>0.14916131751603501</v>
      </c>
      <c r="D10151">
        <v>0.13579956502079499</v>
      </c>
      <c r="E10151">
        <v>0.76013017683614803</v>
      </c>
      <c r="F10151">
        <v>0.584013968629847</v>
      </c>
      <c r="G10151">
        <v>0.15614500654630001</v>
      </c>
      <c r="H10151">
        <v>0.77906612129496</v>
      </c>
      <c r="I10151">
        <v>0.35635671015909798</v>
      </c>
      <c r="J10151">
        <v>0.22334135580360001</v>
      </c>
      <c r="K10151">
        <v>0.55639046532904302</v>
      </c>
      <c r="L10151">
        <v>0.60521404094984399</v>
      </c>
      <c r="M10151">
        <v>0.75513068209587197</v>
      </c>
      <c r="N10151">
        <v>1.2896121852186799</v>
      </c>
      <c r="O10151">
        <v>1.41088307834578</v>
      </c>
      <c r="P10151">
        <v>0.54504143426029195</v>
      </c>
    </row>
    <row r="10152" spans="1:16" x14ac:dyDescent="0.25">
      <c r="A10152" s="1" t="s">
        <v>10153</v>
      </c>
      <c r="B10152">
        <v>1.8882180508887401</v>
      </c>
      <c r="C10152">
        <v>0.35547272128352703</v>
      </c>
      <c r="D10152">
        <v>0.13771479017153301</v>
      </c>
      <c r="E10152">
        <v>1.1520108557986599</v>
      </c>
      <c r="F10152">
        <v>0.70640679146150998</v>
      </c>
      <c r="G10152">
        <v>0.22872369004874299</v>
      </c>
      <c r="H10152">
        <v>1.10427938336223</v>
      </c>
      <c r="I10152">
        <v>0.50578981484507701</v>
      </c>
      <c r="J10152">
        <v>0.318311972384758</v>
      </c>
      <c r="K10152">
        <v>0.770184078116816</v>
      </c>
      <c r="L10152">
        <v>0.90495758988391295</v>
      </c>
      <c r="M10152">
        <v>1.2685563459881399</v>
      </c>
      <c r="N10152">
        <v>2.01221525177955</v>
      </c>
      <c r="O10152">
        <v>2.6833341702026701</v>
      </c>
      <c r="P10152">
        <v>1.3197798893894801</v>
      </c>
    </row>
    <row r="10153" spans="1:16" x14ac:dyDescent="0.25">
      <c r="A10153" s="1" t="s">
        <v>10154</v>
      </c>
      <c r="B10153">
        <v>1.9560533798842102E-3</v>
      </c>
      <c r="C10153">
        <v>0</v>
      </c>
      <c r="D10153">
        <v>0</v>
      </c>
      <c r="E10153">
        <v>0</v>
      </c>
      <c r="F10153">
        <v>1.82846518112457E-3</v>
      </c>
      <c r="G10153">
        <v>1.81062201205628E-3</v>
      </c>
      <c r="H10153">
        <v>0</v>
      </c>
      <c r="I10153">
        <v>1.79952013850797E-3</v>
      </c>
      <c r="J10153">
        <v>1.88986544346828E-3</v>
      </c>
      <c r="K10153">
        <v>3.6673260991040698E-3</v>
      </c>
      <c r="L10153">
        <v>1.99456801133984E-3</v>
      </c>
      <c r="M10153">
        <v>0</v>
      </c>
      <c r="N10153">
        <v>0</v>
      </c>
      <c r="O10153">
        <v>0</v>
      </c>
      <c r="P10153">
        <v>0</v>
      </c>
    </row>
    <row r="10154" spans="1:16" x14ac:dyDescent="0.25">
      <c r="A10154" s="1" t="s">
        <v>10155</v>
      </c>
      <c r="B10154">
        <v>0</v>
      </c>
      <c r="C10154">
        <v>0</v>
      </c>
      <c r="D10154">
        <v>0</v>
      </c>
      <c r="E10154">
        <v>0</v>
      </c>
      <c r="F10154">
        <v>0</v>
      </c>
      <c r="G10154">
        <v>3.1561626837608402E-2</v>
      </c>
      <c r="H10154">
        <v>1.48663149888316E-2</v>
      </c>
      <c r="I10154">
        <v>0</v>
      </c>
      <c r="J10154">
        <v>0</v>
      </c>
      <c r="K10154">
        <v>0</v>
      </c>
      <c r="L10154">
        <v>0</v>
      </c>
      <c r="M10154">
        <v>4.00110488958723E-2</v>
      </c>
      <c r="N10154">
        <v>6.3406122278607702E-2</v>
      </c>
      <c r="O10154">
        <v>3.3332975990117503E-2</v>
      </c>
      <c r="P10154">
        <v>1.5176390476435399E-2</v>
      </c>
    </row>
    <row r="10155" spans="1:16" x14ac:dyDescent="0.25">
      <c r="A10155" s="1" t="s">
        <v>10156</v>
      </c>
      <c r="B10155">
        <v>0.95588523062680797</v>
      </c>
      <c r="C10155">
        <v>0.62242523400263094</v>
      </c>
      <c r="D10155">
        <v>0.958747868250303</v>
      </c>
      <c r="E10155">
        <v>0.87234466802190902</v>
      </c>
      <c r="F10155">
        <v>0.89576640978189503</v>
      </c>
      <c r="G10155">
        <v>0.97760541735019402</v>
      </c>
      <c r="H10155">
        <v>0.89701878925633705</v>
      </c>
      <c r="I10155">
        <v>0.81242066909677702</v>
      </c>
      <c r="J10155">
        <v>1.0757344095852699</v>
      </c>
      <c r="K10155">
        <v>1.2686012093052901</v>
      </c>
      <c r="L10155">
        <v>1.1791394227999099</v>
      </c>
      <c r="M10155">
        <v>1.1188906998453001</v>
      </c>
      <c r="N10155">
        <v>1.0119451765146801</v>
      </c>
      <c r="O10155">
        <v>0.90764210545754198</v>
      </c>
      <c r="P10155">
        <v>1.04320803546723</v>
      </c>
    </row>
    <row r="10156" spans="1:16" x14ac:dyDescent="0.25">
      <c r="A10156" s="1" t="s">
        <v>10157</v>
      </c>
      <c r="B10156">
        <v>0</v>
      </c>
      <c r="C10156">
        <v>1.59148607367607E-2</v>
      </c>
      <c r="D10156">
        <v>3.62230503425644E-2</v>
      </c>
      <c r="E10156">
        <v>0</v>
      </c>
      <c r="F10156">
        <v>4.8603155861055299E-2</v>
      </c>
      <c r="G10156">
        <v>0</v>
      </c>
      <c r="H10156">
        <v>7.5566318713994303E-3</v>
      </c>
      <c r="I10156">
        <v>3.9861463533228898E-2</v>
      </c>
      <c r="J10156">
        <v>5.8607803927091903E-2</v>
      </c>
      <c r="K10156">
        <v>8.1235537427828599E-3</v>
      </c>
      <c r="L10156">
        <v>2.6509200429784201E-2</v>
      </c>
      <c r="M10156">
        <v>0</v>
      </c>
      <c r="N10156">
        <v>1.6114845030941901E-2</v>
      </c>
      <c r="O10156">
        <v>8.4716699775547692E-3</v>
      </c>
      <c r="P10156">
        <v>0</v>
      </c>
    </row>
    <row r="10157" spans="1:16" x14ac:dyDescent="0.25">
      <c r="A10157" s="1" t="s">
        <v>10158</v>
      </c>
      <c r="B10157">
        <v>3.0717140515119801E-2</v>
      </c>
      <c r="C10157">
        <v>9.4021061467418302E-2</v>
      </c>
      <c r="D10157">
        <v>8.5598729366923504E-2</v>
      </c>
      <c r="E10157">
        <v>4.0844202619616403E-2</v>
      </c>
      <c r="F10157">
        <v>0.12442535092202101</v>
      </c>
      <c r="G10157">
        <v>6.6344459947161302E-2</v>
      </c>
      <c r="H10157">
        <v>4.46427123315256E-2</v>
      </c>
      <c r="I10157">
        <v>9.4196667505412293E-2</v>
      </c>
      <c r="J10157">
        <v>8.9033248752834304E-2</v>
      </c>
      <c r="K10157">
        <v>9.5983893094313492E-3</v>
      </c>
      <c r="L10157">
        <v>2.0881306717343898E-2</v>
      </c>
      <c r="M10157">
        <v>1.20150941728527E-2</v>
      </c>
      <c r="N10157">
        <v>9.5202519221069693E-3</v>
      </c>
      <c r="O10157">
        <v>1.00097062345201E-2</v>
      </c>
      <c r="P10157">
        <v>9.1147703352094499E-3</v>
      </c>
    </row>
    <row r="10158" spans="1:16" x14ac:dyDescent="0.25">
      <c r="A10158" s="1" t="s">
        <v>10159</v>
      </c>
      <c r="B10158">
        <v>1.9263964786397501</v>
      </c>
      <c r="C10158">
        <v>1.7846587420998801</v>
      </c>
      <c r="D10158">
        <v>2.09495434342965</v>
      </c>
      <c r="E10158">
        <v>1.80873737195548</v>
      </c>
      <c r="F10158">
        <v>2.10594459917457</v>
      </c>
      <c r="G10158">
        <v>1.7852155894719799</v>
      </c>
      <c r="H10158">
        <v>1.68754322039589</v>
      </c>
      <c r="I10158">
        <v>2.0294065017618599</v>
      </c>
      <c r="J10158">
        <v>2.0693774437126802</v>
      </c>
      <c r="K10158">
        <v>1.13986285675048</v>
      </c>
      <c r="L10158">
        <v>1.1948201664431</v>
      </c>
      <c r="M10158">
        <v>1.16041787155698</v>
      </c>
      <c r="N10158">
        <v>1.5743928842498001</v>
      </c>
      <c r="O10158">
        <v>1.32426834062782</v>
      </c>
      <c r="P10158">
        <v>1.1483302720870301</v>
      </c>
    </row>
    <row r="10159" spans="1:16" x14ac:dyDescent="0.25">
      <c r="A10159" s="1" t="s">
        <v>10160</v>
      </c>
      <c r="B10159">
        <v>0.200287640766518</v>
      </c>
      <c r="C10159">
        <v>0.139006361747644</v>
      </c>
      <c r="D10159">
        <v>0.262843509048233</v>
      </c>
      <c r="E10159">
        <v>0.206707677442837</v>
      </c>
      <c r="F10159">
        <v>0.29607422445359499</v>
      </c>
      <c r="G10159">
        <v>0.148748256484211</v>
      </c>
      <c r="H10159">
        <v>0.20917701599017499</v>
      </c>
      <c r="I10159">
        <v>0.25710643978932601</v>
      </c>
      <c r="J10159">
        <v>0.27676488836641899</v>
      </c>
      <c r="K10159">
        <v>0.26853422340986499</v>
      </c>
      <c r="L10159">
        <v>0.19710695069562501</v>
      </c>
      <c r="M10159">
        <v>0.194035725069581</v>
      </c>
      <c r="N10159">
        <v>0.205716068598117</v>
      </c>
      <c r="O10159">
        <v>0.177587381904492</v>
      </c>
      <c r="P10159">
        <v>0.20317392750327801</v>
      </c>
    </row>
    <row r="10160" spans="1:16" x14ac:dyDescent="0.25">
      <c r="A10160" s="1" t="s">
        <v>10161</v>
      </c>
      <c r="B10160">
        <v>1.96489429911532E-2</v>
      </c>
      <c r="C10160">
        <v>3.6085672932316203E-2</v>
      </c>
      <c r="D10160">
        <v>1.6426573488680801E-2</v>
      </c>
      <c r="E10160">
        <v>1.9595217735117298E-2</v>
      </c>
      <c r="F10160">
        <v>2.7550941457961699E-2</v>
      </c>
      <c r="G10160">
        <v>2.7282084215559801E-2</v>
      </c>
      <c r="H10160">
        <v>8.5670289766148107E-3</v>
      </c>
      <c r="I10160">
        <v>1.8076535628628099E-2</v>
      </c>
      <c r="J10160">
        <v>0</v>
      </c>
      <c r="K10160">
        <v>3.68390158429776E-2</v>
      </c>
      <c r="L10160">
        <v>4.0071660160025301E-2</v>
      </c>
      <c r="M10160">
        <v>1.1528607308980201E-2</v>
      </c>
      <c r="N10160">
        <v>1.8269560656548001E-2</v>
      </c>
      <c r="O10160">
        <v>2.8813250432135399E-2</v>
      </c>
      <c r="P10160">
        <v>1.74914330914848E-2</v>
      </c>
    </row>
    <row r="10161" spans="1:16" x14ac:dyDescent="0.25">
      <c r="A10161" s="1" t="s">
        <v>10162</v>
      </c>
      <c r="B10161">
        <v>0</v>
      </c>
      <c r="C10161">
        <v>0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</row>
    <row r="10162" spans="1:16" x14ac:dyDescent="0.25">
      <c r="A10162" s="1" t="s">
        <v>10163</v>
      </c>
      <c r="B10162">
        <v>1.1727869459332301</v>
      </c>
      <c r="C10162">
        <v>1.2294683764986101</v>
      </c>
      <c r="D10162">
        <v>1.43440524751966</v>
      </c>
      <c r="E10162">
        <v>0.98412883215404301</v>
      </c>
      <c r="F10162">
        <v>1.3396514338394601</v>
      </c>
      <c r="G10162">
        <v>1.40920263706208</v>
      </c>
      <c r="H10162">
        <v>1.0032218951398599</v>
      </c>
      <c r="I10162">
        <v>1.4439019451286501</v>
      </c>
      <c r="J10162">
        <v>1.6074248732969401</v>
      </c>
      <c r="K10162">
        <v>0.95762181249998701</v>
      </c>
      <c r="L10162">
        <v>0.897541385273952</v>
      </c>
      <c r="M10162">
        <v>1.09399031410729</v>
      </c>
      <c r="N10162">
        <v>1.26566636241355</v>
      </c>
      <c r="O10162">
        <v>1.0689524187173001</v>
      </c>
      <c r="P10162">
        <v>1.0086961962954699</v>
      </c>
    </row>
    <row r="10163" spans="1:16" x14ac:dyDescent="0.25">
      <c r="A10163" s="1" t="s">
        <v>10164</v>
      </c>
      <c r="B10163">
        <v>0.27456812442900902</v>
      </c>
      <c r="C10163">
        <v>0.27313530729361701</v>
      </c>
      <c r="D10163">
        <v>0.28692468823978601</v>
      </c>
      <c r="E10163">
        <v>0.18254492311135601</v>
      </c>
      <c r="F10163">
        <v>0.53470577171701905</v>
      </c>
      <c r="G10163">
        <v>0.42359025492579799</v>
      </c>
      <c r="H10163">
        <v>0.39904319180547898</v>
      </c>
      <c r="I10163">
        <v>0.42099300082462798</v>
      </c>
      <c r="J10163">
        <v>0.287383880660038</v>
      </c>
      <c r="K10163">
        <v>0.21449032250680999</v>
      </c>
      <c r="L10163">
        <v>0.163318378086419</v>
      </c>
      <c r="M10163">
        <v>0.21479615723047299</v>
      </c>
      <c r="N10163">
        <v>0.29784191649293401</v>
      </c>
      <c r="O10163">
        <v>0.22368181256526201</v>
      </c>
      <c r="P10163">
        <v>0.22405144887579501</v>
      </c>
    </row>
    <row r="10164" spans="1:16" x14ac:dyDescent="0.25">
      <c r="A10164" s="1" t="s">
        <v>10165</v>
      </c>
      <c r="B10164">
        <v>0.63918346423961903</v>
      </c>
      <c r="C10164">
        <v>0.357457595230734</v>
      </c>
      <c r="D10164">
        <v>0.61337476113928902</v>
      </c>
      <c r="E10164">
        <v>0.54637351928953803</v>
      </c>
      <c r="F10164">
        <v>0.54657717576895903</v>
      </c>
      <c r="G10164">
        <v>0.564969112005131</v>
      </c>
      <c r="H10164">
        <v>0.54061070278133405</v>
      </c>
      <c r="I10164">
        <v>0.45539381074921997</v>
      </c>
      <c r="J10164">
        <v>0.62219837167739001</v>
      </c>
      <c r="K10164">
        <v>1.01667029697102</v>
      </c>
      <c r="L10164">
        <v>0.86575827720220699</v>
      </c>
      <c r="M10164">
        <v>0.95871707211574497</v>
      </c>
      <c r="N10164">
        <v>0.54813731134265797</v>
      </c>
      <c r="O10164">
        <v>0.48078710739499703</v>
      </c>
      <c r="P10164">
        <v>0.566147172687953</v>
      </c>
    </row>
    <row r="10165" spans="1:16" x14ac:dyDescent="0.25">
      <c r="A10165" s="1" t="s">
        <v>10166</v>
      </c>
      <c r="B10165">
        <v>1.84911168463026</v>
      </c>
      <c r="C10165">
        <v>1.46922370000872</v>
      </c>
      <c r="D10165">
        <v>2.1065383539161902</v>
      </c>
      <c r="E10165">
        <v>1.89182920315405</v>
      </c>
      <c r="F10165">
        <v>1.74641091721129</v>
      </c>
      <c r="G10165">
        <v>1.3036777763170799</v>
      </c>
      <c r="H10165">
        <v>1.67927928320124</v>
      </c>
      <c r="I10165">
        <v>2.1065886685891302</v>
      </c>
      <c r="J10165">
        <v>2.43451112804952</v>
      </c>
      <c r="K10165">
        <v>1.0508253155540299</v>
      </c>
      <c r="L10165">
        <v>1.3091179554758701</v>
      </c>
      <c r="M10165">
        <v>1.03433521443214</v>
      </c>
      <c r="N10165">
        <v>1.7905679324463</v>
      </c>
      <c r="O10165">
        <v>1.04902456669725</v>
      </c>
      <c r="P10165">
        <v>1.3902075375273499</v>
      </c>
    </row>
    <row r="10166" spans="1:16" x14ac:dyDescent="0.25">
      <c r="A10166" s="1" t="s">
        <v>10167</v>
      </c>
      <c r="B10166">
        <v>2.9754324328366901</v>
      </c>
      <c r="C10166">
        <v>2.24449500491452</v>
      </c>
      <c r="D10166">
        <v>3.1126106967683</v>
      </c>
      <c r="E10166">
        <v>2.3920577129060998</v>
      </c>
      <c r="F10166">
        <v>3.2192939106537302</v>
      </c>
      <c r="G10166">
        <v>2.6044204431940501</v>
      </c>
      <c r="H10166">
        <v>2.4603221362830001</v>
      </c>
      <c r="I10166">
        <v>2.7841459826392398</v>
      </c>
      <c r="J10166">
        <v>3.5833522385061598</v>
      </c>
      <c r="K10166">
        <v>1.82892235971661</v>
      </c>
      <c r="L10166">
        <v>1.7751670269540101</v>
      </c>
      <c r="M10166">
        <v>1.75955531275739</v>
      </c>
      <c r="N10166">
        <v>2.8611982938014302</v>
      </c>
      <c r="O10166">
        <v>2.5439126906859402</v>
      </c>
      <c r="P10166">
        <v>2.2525749760963798</v>
      </c>
    </row>
    <row r="10167" spans="1:16" x14ac:dyDescent="0.25">
      <c r="A10167" s="1" t="s">
        <v>10168</v>
      </c>
      <c r="B10167">
        <v>0.20096800118720401</v>
      </c>
      <c r="C10167">
        <v>0.21529766659617799</v>
      </c>
      <c r="D10167">
        <v>0.25201475024849301</v>
      </c>
      <c r="E10167">
        <v>0.20041850306286901</v>
      </c>
      <c r="F10167">
        <v>0.32875393065567798</v>
      </c>
      <c r="G10167">
        <v>0.38755448685024901</v>
      </c>
      <c r="H10167">
        <v>0.26286890195340101</v>
      </c>
      <c r="I10167">
        <v>9.2442764868072499E-2</v>
      </c>
      <c r="J10167">
        <v>0.22652903989797299</v>
      </c>
      <c r="K10167">
        <v>0.29828959136420602</v>
      </c>
      <c r="L10167">
        <v>0.273233406677027</v>
      </c>
      <c r="M10167">
        <v>0.25547985956305003</v>
      </c>
      <c r="N10167">
        <v>0.34257625616339299</v>
      </c>
      <c r="O10167">
        <v>0.29469989045516398</v>
      </c>
      <c r="P10167">
        <v>0.32798542756777699</v>
      </c>
    </row>
    <row r="10168" spans="1:16" x14ac:dyDescent="0.25">
      <c r="A10168" s="1" t="s">
        <v>10169</v>
      </c>
      <c r="B10168">
        <v>1.2757397805486299</v>
      </c>
      <c r="C10168">
        <v>0.86147416594569304</v>
      </c>
      <c r="D10168">
        <v>1.1387175136583301</v>
      </c>
      <c r="E10168">
        <v>1.0491182262788099</v>
      </c>
      <c r="F10168">
        <v>1.3099446499527001</v>
      </c>
      <c r="G10168">
        <v>1.06461713280899</v>
      </c>
      <c r="H10168">
        <v>1.0508437642444</v>
      </c>
      <c r="I10168">
        <v>1.0400332733690101</v>
      </c>
      <c r="J10168">
        <v>1.3994432278572899</v>
      </c>
      <c r="K10168">
        <v>1.10392310454972</v>
      </c>
      <c r="L10168">
        <v>0.92861323522081196</v>
      </c>
      <c r="M10168">
        <v>1.14234705741534</v>
      </c>
      <c r="N10168">
        <v>1.0182908734789</v>
      </c>
      <c r="O10168">
        <v>1.1780912078493699</v>
      </c>
      <c r="P10168">
        <v>1.0168524201389499</v>
      </c>
    </row>
    <row r="10169" spans="1:16" x14ac:dyDescent="0.25">
      <c r="A10169" s="1" t="s">
        <v>10170</v>
      </c>
      <c r="B10169">
        <v>0.76929686475962</v>
      </c>
      <c r="C10169">
        <v>0.60339568771847496</v>
      </c>
      <c r="D10169">
        <v>0.81285044295601006</v>
      </c>
      <c r="E10169">
        <v>0.52744546908211998</v>
      </c>
      <c r="F10169">
        <v>0.65419731652407398</v>
      </c>
      <c r="G10169">
        <v>0.85550916616964501</v>
      </c>
      <c r="H10169">
        <v>0.47983258148284003</v>
      </c>
      <c r="I10169">
        <v>0.540630028708739</v>
      </c>
      <c r="J10169">
        <v>0.62454972623176397</v>
      </c>
      <c r="K10169">
        <v>0.40064551792362701</v>
      </c>
      <c r="L10169">
        <v>0.43580238699382401</v>
      </c>
      <c r="M10169">
        <v>0.71466739871152696</v>
      </c>
      <c r="N10169">
        <v>0.60601058804531105</v>
      </c>
      <c r="O10169">
        <v>0.77295638332843797</v>
      </c>
      <c r="P10169">
        <v>0.60873411385665099</v>
      </c>
    </row>
    <row r="10170" spans="1:16" x14ac:dyDescent="0.25">
      <c r="A10170" s="1" t="s">
        <v>10171</v>
      </c>
      <c r="B10170">
        <v>6.6202974164354901E-3</v>
      </c>
      <c r="C10170">
        <v>2.4316614628248599E-2</v>
      </c>
      <c r="D10170">
        <v>1.10691757899613E-2</v>
      </c>
      <c r="E10170">
        <v>1.32043916463798E-2</v>
      </c>
      <c r="F10170">
        <v>2.4753891563752399E-2</v>
      </c>
      <c r="G10170">
        <v>6.1280823682158597E-3</v>
      </c>
      <c r="H10170">
        <v>1.73188796443495E-2</v>
      </c>
      <c r="I10170">
        <v>3.6543047279701202E-2</v>
      </c>
      <c r="J10170">
        <v>3.8377699018248002E-2</v>
      </c>
      <c r="K10170">
        <v>6.2060651689787799E-3</v>
      </c>
      <c r="L10170">
        <v>2.0251952612601602E-2</v>
      </c>
      <c r="M10170">
        <v>0</v>
      </c>
      <c r="N10170">
        <v>1.23110871936891E-2</v>
      </c>
      <c r="O10170">
        <v>6.47201183564464E-3</v>
      </c>
      <c r="P10170">
        <v>5.8933699058238897E-3</v>
      </c>
    </row>
    <row r="10171" spans="1:16" x14ac:dyDescent="0.25">
      <c r="A10171" s="1" t="s">
        <v>10172</v>
      </c>
      <c r="B10171">
        <v>1.09340694586242</v>
      </c>
      <c r="C10171">
        <v>0.44786256126491902</v>
      </c>
      <c r="D10171">
        <v>1.3831295328970501</v>
      </c>
      <c r="E10171">
        <v>0.71210925092752497</v>
      </c>
      <c r="F10171">
        <v>0.70324346262265602</v>
      </c>
      <c r="G10171">
        <v>1.3278447954594199</v>
      </c>
      <c r="H10171">
        <v>0.80057354557638205</v>
      </c>
      <c r="I10171">
        <v>0.545477274029051</v>
      </c>
      <c r="J10171">
        <v>1.3890389753230601</v>
      </c>
      <c r="K10171">
        <v>0.83075188522894305</v>
      </c>
      <c r="L10171">
        <v>0.85164214860724796</v>
      </c>
      <c r="M10171">
        <v>0.89403240145149099</v>
      </c>
      <c r="N10171">
        <v>1.01368431235882</v>
      </c>
      <c r="O10171">
        <v>1.0284032739022499</v>
      </c>
      <c r="P10171">
        <v>0.99321198901694197</v>
      </c>
    </row>
    <row r="10172" spans="1:16" x14ac:dyDescent="0.25">
      <c r="A10172" s="1" t="s">
        <v>10173</v>
      </c>
      <c r="B10172">
        <v>0.73382017910054897</v>
      </c>
      <c r="C10172">
        <v>0.58317585343225697</v>
      </c>
      <c r="D10172">
        <v>0.91017501104238197</v>
      </c>
      <c r="E10172">
        <v>0.63069037501567904</v>
      </c>
      <c r="F10172">
        <v>0.95534827231543895</v>
      </c>
      <c r="G10172">
        <v>0.91638497400673502</v>
      </c>
      <c r="H10172">
        <v>0.67014762523567695</v>
      </c>
      <c r="I10172">
        <v>0.81011543176585699</v>
      </c>
      <c r="J10172">
        <v>1.1008674045067399</v>
      </c>
      <c r="K10172">
        <v>0.74794037165904204</v>
      </c>
      <c r="L10172">
        <v>0.70201244227661797</v>
      </c>
      <c r="M10172">
        <v>0.72019888012570299</v>
      </c>
      <c r="N10172">
        <v>0.76418161285348096</v>
      </c>
      <c r="O10172">
        <v>0.81912165346149501</v>
      </c>
      <c r="P10172">
        <v>0.77439182013671803</v>
      </c>
    </row>
    <row r="10173" spans="1:16" x14ac:dyDescent="0.25">
      <c r="A10173" s="1" t="s">
        <v>10174</v>
      </c>
      <c r="B10173">
        <v>2.9304462206600799</v>
      </c>
      <c r="C10173">
        <v>2.55131449791853</v>
      </c>
      <c r="D10173">
        <v>2.4264499172032701</v>
      </c>
      <c r="E10173">
        <v>2.8107228546476799</v>
      </c>
      <c r="F10173">
        <v>2.8645795588599401</v>
      </c>
      <c r="G10173">
        <v>2.5885132710135799</v>
      </c>
      <c r="H10173">
        <v>2.8519041610668401</v>
      </c>
      <c r="I10173">
        <v>2.9351670759180299</v>
      </c>
      <c r="J10173">
        <v>3.0110208713892601</v>
      </c>
      <c r="K10173">
        <v>3.5684018056190498</v>
      </c>
      <c r="L10173">
        <v>3.62453006091045</v>
      </c>
      <c r="M10173">
        <v>3.1735143904925498</v>
      </c>
      <c r="N10173">
        <v>3.00370701388661</v>
      </c>
      <c r="O10173">
        <v>2.9821382756496</v>
      </c>
      <c r="P10173">
        <v>3.2212237936321699</v>
      </c>
    </row>
    <row r="10174" spans="1:16" x14ac:dyDescent="0.25">
      <c r="A10174" s="1" t="s">
        <v>10175</v>
      </c>
      <c r="B10174">
        <v>0.35167180337773501</v>
      </c>
      <c r="C10174">
        <v>0.29389904913687698</v>
      </c>
      <c r="D10174">
        <v>0.33198724010990099</v>
      </c>
      <c r="E10174">
        <v>0.36450221818012601</v>
      </c>
      <c r="F10174">
        <v>0.43030803888195401</v>
      </c>
      <c r="G10174">
        <v>0.26151745259611298</v>
      </c>
      <c r="H10174">
        <v>0.26875910331636599</v>
      </c>
      <c r="I10174">
        <v>0.18902832864142399</v>
      </c>
      <c r="J10174">
        <v>0.17943021660542</v>
      </c>
      <c r="K10174">
        <v>0.157425580389395</v>
      </c>
      <c r="L10174">
        <v>0.15109390890674201</v>
      </c>
      <c r="M10174">
        <v>0.190107411265902</v>
      </c>
      <c r="N10174">
        <v>0.10654533783381299</v>
      </c>
      <c r="O10174">
        <v>0.14678880697333299</v>
      </c>
      <c r="P10174">
        <v>0.390442173014658</v>
      </c>
    </row>
    <row r="10175" spans="1:16" x14ac:dyDescent="0.25">
      <c r="A10175" s="1" t="s">
        <v>10176</v>
      </c>
      <c r="B10175">
        <v>0</v>
      </c>
      <c r="C10175">
        <v>0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</row>
    <row r="10176" spans="1:16" x14ac:dyDescent="0.25">
      <c r="A10176" s="1" t="s">
        <v>10177</v>
      </c>
      <c r="B10176">
        <v>0.84596665364613599</v>
      </c>
      <c r="C10176">
        <v>1.4506828284081501</v>
      </c>
      <c r="D10176">
        <v>1.13043281926109</v>
      </c>
      <c r="E10176">
        <v>0.90125240124206296</v>
      </c>
      <c r="F10176">
        <v>1.10201971566692</v>
      </c>
      <c r="G10176">
        <v>1.4277653685405101</v>
      </c>
      <c r="H10176">
        <v>0.87989608519374096</v>
      </c>
      <c r="I10176">
        <v>1.5065270862462801</v>
      </c>
      <c r="J10176">
        <v>1.29658554178008</v>
      </c>
      <c r="K10176">
        <v>1.5128167976221101</v>
      </c>
      <c r="L10176">
        <v>1.41692007194629</v>
      </c>
      <c r="M10176">
        <v>1.46713259331371</v>
      </c>
      <c r="N10176">
        <v>1.7089921717249099</v>
      </c>
      <c r="O10176">
        <v>1.2621160690755</v>
      </c>
      <c r="P10176">
        <v>1.1916159826772701</v>
      </c>
    </row>
    <row r="10177" spans="1:16" x14ac:dyDescent="0.25">
      <c r="A10177" s="1" t="s">
        <v>10178</v>
      </c>
      <c r="B10177">
        <v>7.6675280016919797E-3</v>
      </c>
      <c r="C10177">
        <v>5.2805876337662701E-3</v>
      </c>
      <c r="D10177">
        <v>6.4100757100786403E-3</v>
      </c>
      <c r="E10177">
        <v>7.6465630110948198E-3</v>
      </c>
      <c r="F10177">
        <v>7.1673953893944004E-3</v>
      </c>
      <c r="G10177">
        <v>7.0974520024311497E-3</v>
      </c>
      <c r="H10177">
        <v>5.01461589555296E-3</v>
      </c>
      <c r="I10177">
        <v>3.52696690016591E-3</v>
      </c>
      <c r="J10177">
        <v>1.6668175726463001E-2</v>
      </c>
      <c r="K10177">
        <v>3.59388524942515E-3</v>
      </c>
      <c r="L10177">
        <v>3.9092506972209203E-3</v>
      </c>
      <c r="M10177">
        <v>2.24938103291144E-3</v>
      </c>
      <c r="N10177">
        <v>1.7823142951730599E-3</v>
      </c>
      <c r="O10177">
        <v>0</v>
      </c>
      <c r="P10177">
        <v>1.7064028975892799E-3</v>
      </c>
    </row>
    <row r="10178" spans="1:16" x14ac:dyDescent="0.25">
      <c r="A10178" s="1" t="s">
        <v>10179</v>
      </c>
      <c r="B10178">
        <v>0</v>
      </c>
      <c r="C10178">
        <v>0</v>
      </c>
      <c r="D10178">
        <v>0</v>
      </c>
      <c r="E10178">
        <v>0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</row>
    <row r="10179" spans="1:16" x14ac:dyDescent="0.25">
      <c r="A10179" s="1" t="s">
        <v>10180</v>
      </c>
      <c r="B10179">
        <v>1.31616550089961</v>
      </c>
      <c r="C10179">
        <v>1.6659992023266099</v>
      </c>
      <c r="D10179">
        <v>1.83690020178947</v>
      </c>
      <c r="E10179">
        <v>1.33197195220947</v>
      </c>
      <c r="F10179">
        <v>1.67122099479627</v>
      </c>
      <c r="G10179">
        <v>1.7039040452151299</v>
      </c>
      <c r="H10179">
        <v>1.39204602534586</v>
      </c>
      <c r="I10179">
        <v>1.54595036659399</v>
      </c>
      <c r="J10179">
        <v>1.6589090831528801</v>
      </c>
      <c r="K10179">
        <v>1.3790103659027899</v>
      </c>
      <c r="L10179">
        <v>1.48097143539427</v>
      </c>
      <c r="M10179">
        <v>1.4905779731598301</v>
      </c>
      <c r="N10179">
        <v>1.0935037349299099</v>
      </c>
      <c r="O10179">
        <v>1.22885665084343</v>
      </c>
      <c r="P10179">
        <v>1.2838920664181199</v>
      </c>
    </row>
    <row r="10180" spans="1:16" x14ac:dyDescent="0.25">
      <c r="A10180" s="1" t="s">
        <v>10181</v>
      </c>
      <c r="B10180">
        <v>2.07840412914389E-2</v>
      </c>
      <c r="C10180">
        <v>3.8170303440358301E-2</v>
      </c>
      <c r="D10180">
        <v>1.73755189691026E-2</v>
      </c>
      <c r="E10180">
        <v>4.1454424770307897E-2</v>
      </c>
      <c r="F10180">
        <v>0</v>
      </c>
      <c r="G10180">
        <v>1.9238760582287202E-2</v>
      </c>
      <c r="H10180">
        <v>1.8123874050129302E-2</v>
      </c>
      <c r="I10180">
        <v>1.9120797647014999E-2</v>
      </c>
      <c r="J10180">
        <v>2.0080761504899999E-2</v>
      </c>
      <c r="K10180">
        <v>1.9483583080299901E-2</v>
      </c>
      <c r="L10180">
        <v>2.1193278431248502E-2</v>
      </c>
      <c r="M10180">
        <v>0</v>
      </c>
      <c r="N10180">
        <v>5.7974920569483897E-2</v>
      </c>
      <c r="O10180">
        <v>4.0637014553689101E-2</v>
      </c>
      <c r="P10180">
        <v>1.8501894365694101E-2</v>
      </c>
    </row>
    <row r="10181" spans="1:16" x14ac:dyDescent="0.25">
      <c r="A10181" s="1" t="s">
        <v>10182</v>
      </c>
      <c r="B10181">
        <v>0.90460557048275103</v>
      </c>
      <c r="C10181">
        <v>1.0859188471646</v>
      </c>
      <c r="D10181">
        <v>1.28996260831579</v>
      </c>
      <c r="E10181">
        <v>1.01724796733154</v>
      </c>
      <c r="F10181">
        <v>0.94689643457460504</v>
      </c>
      <c r="G10181">
        <v>1.54168107322237</v>
      </c>
      <c r="H10181">
        <v>1.1503688130441101</v>
      </c>
      <c r="I10181">
        <v>1.0662747992888599</v>
      </c>
      <c r="J10181">
        <v>1.2927857332267201</v>
      </c>
      <c r="K10181">
        <v>0.89879629565779895</v>
      </c>
      <c r="L10181">
        <v>1.1314023795080701</v>
      </c>
      <c r="M10181">
        <v>1.24120073425141</v>
      </c>
      <c r="N10181">
        <v>0.95061940201944395</v>
      </c>
      <c r="O10181">
        <v>1.1952457098429701</v>
      </c>
      <c r="P10181">
        <v>1.00030539928718</v>
      </c>
    </row>
    <row r="10182" spans="1:16" x14ac:dyDescent="0.25">
      <c r="A10182" s="1" t="s">
        <v>10183</v>
      </c>
      <c r="B10182">
        <v>3.17774275988904E-2</v>
      </c>
      <c r="C10182">
        <v>3.8906583405197703E-2</v>
      </c>
      <c r="D10182">
        <v>7.9698065687721295E-2</v>
      </c>
      <c r="E10182">
        <v>5.2817566585519102E-2</v>
      </c>
      <c r="F10182">
        <v>1.98031132510019E-2</v>
      </c>
      <c r="G10182">
        <v>1.9609863578290702E-2</v>
      </c>
      <c r="H10182">
        <v>0.12007756553415599</v>
      </c>
      <c r="I10182">
        <v>3.8979250431681302E-2</v>
      </c>
      <c r="J10182">
        <v>4.0936212286131202E-2</v>
      </c>
      <c r="K10182">
        <v>0.82416545444038103</v>
      </c>
      <c r="L10182">
        <v>0.83168018729084103</v>
      </c>
      <c r="M10182">
        <v>0.79550901682920405</v>
      </c>
      <c r="N10182">
        <v>0.60078105505202695</v>
      </c>
      <c r="O10182">
        <v>0.78699663921438801</v>
      </c>
      <c r="P10182">
        <v>1.1315270219181801</v>
      </c>
    </row>
    <row r="10183" spans="1:16" x14ac:dyDescent="0.25">
      <c r="A10183" s="1" t="s">
        <v>10184</v>
      </c>
      <c r="B10183">
        <v>0</v>
      </c>
      <c r="C10183">
        <v>0</v>
      </c>
      <c r="D10183">
        <v>7.5847917586865196E-2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8.7656889351824405E-2</v>
      </c>
      <c r="K10183">
        <v>0</v>
      </c>
      <c r="L10183">
        <v>0.18502653517368201</v>
      </c>
      <c r="M10183">
        <v>0.10646418227945199</v>
      </c>
      <c r="N10183">
        <v>0</v>
      </c>
      <c r="O10183">
        <v>0</v>
      </c>
      <c r="P10183">
        <v>0</v>
      </c>
    </row>
    <row r="10184" spans="1:16" x14ac:dyDescent="0.25">
      <c r="A10184" s="1" t="s">
        <v>10185</v>
      </c>
      <c r="B10184">
        <v>5.6111801704146098E-2</v>
      </c>
      <c r="C10184">
        <v>7.3607453622694602E-3</v>
      </c>
      <c r="D10184">
        <v>5.36110050552519E-3</v>
      </c>
      <c r="E10184">
        <v>5.2760756049855702E-2</v>
      </c>
      <c r="F10184">
        <v>2.9972443995446999E-3</v>
      </c>
      <c r="G10184">
        <v>2.9679956399226199E-3</v>
      </c>
      <c r="H10184">
        <v>4.61340039204736E-2</v>
      </c>
      <c r="I10184">
        <v>1.4748986507070599E-3</v>
      </c>
      <c r="J10184">
        <v>1.54894626236321E-3</v>
      </c>
      <c r="K10184">
        <v>2.2543236108583001E-2</v>
      </c>
      <c r="L10184">
        <v>1.9617134184056698E-2</v>
      </c>
      <c r="M10184">
        <v>3.0100506360508799E-2</v>
      </c>
      <c r="N10184">
        <v>1.19251834156447E-2</v>
      </c>
      <c r="O10184">
        <v>1.25382798438549E-2</v>
      </c>
      <c r="P10184">
        <v>1.4271590306666301E-2</v>
      </c>
    </row>
    <row r="10185" spans="1:16" x14ac:dyDescent="0.25">
      <c r="A10185" s="1" t="s">
        <v>10186</v>
      </c>
      <c r="B10185">
        <v>1.0381680326669001</v>
      </c>
      <c r="C10185">
        <v>0.54815214368454901</v>
      </c>
      <c r="D10185">
        <v>1.0414937937300901</v>
      </c>
      <c r="E10185">
        <v>0.88003000246220697</v>
      </c>
      <c r="F10185">
        <v>0.97045107225059102</v>
      </c>
      <c r="G10185">
        <v>1.05707896453124</v>
      </c>
      <c r="H10185">
        <v>1.2221442232609601</v>
      </c>
      <c r="I10185">
        <v>0.52529872938714794</v>
      </c>
      <c r="J10185">
        <v>0.82750720171684999</v>
      </c>
      <c r="K10185">
        <v>1.5084752233613301</v>
      </c>
      <c r="L10185">
        <v>1.37619238848087</v>
      </c>
      <c r="M10185">
        <v>1.4618962342850099</v>
      </c>
      <c r="N10185">
        <v>0.69983324514970802</v>
      </c>
      <c r="O10185">
        <v>1.0656602174751</v>
      </c>
      <c r="P10185">
        <v>0.97038293732908998</v>
      </c>
    </row>
    <row r="10186" spans="1:16" x14ac:dyDescent="0.25">
      <c r="A10186" s="1" t="s">
        <v>10187</v>
      </c>
      <c r="B10186">
        <v>1.0307606866599499</v>
      </c>
      <c r="C10186">
        <v>2.0297299775645201</v>
      </c>
      <c r="D10186">
        <v>2.6713286891049002</v>
      </c>
      <c r="E10186">
        <v>1.5362026926818999</v>
      </c>
      <c r="F10186">
        <v>1.47205496758099</v>
      </c>
      <c r="G10186">
        <v>2.9683865943428001</v>
      </c>
      <c r="H10186">
        <v>1.4581064510231401</v>
      </c>
      <c r="I10186">
        <v>1.6752841126119</v>
      </c>
      <c r="J10186">
        <v>1.7538594409005299</v>
      </c>
      <c r="K10186">
        <v>6.8765927018572004</v>
      </c>
      <c r="L10186">
        <v>5.0392311973962904</v>
      </c>
      <c r="M10186">
        <v>4.3476769936896904</v>
      </c>
      <c r="N10186">
        <v>1.9806931150434901</v>
      </c>
      <c r="O10186">
        <v>2.2840589387564099</v>
      </c>
      <c r="P10186">
        <v>3.8181532808519498</v>
      </c>
    </row>
    <row r="10187" spans="1:16" x14ac:dyDescent="0.25">
      <c r="A10187" s="1" t="s">
        <v>10188</v>
      </c>
      <c r="B10187">
        <v>0.71816593648506499</v>
      </c>
      <c r="C10187">
        <v>0.69266779307538895</v>
      </c>
      <c r="D10187">
        <v>0.71709202328840804</v>
      </c>
      <c r="E10187">
        <v>0.67930193439600906</v>
      </c>
      <c r="F10187">
        <v>0.665033138679471</v>
      </c>
      <c r="G10187">
        <v>0.63441235730081103</v>
      </c>
      <c r="H10187">
        <v>0.694445150333455</v>
      </c>
      <c r="I10187">
        <v>0.56244149145391298</v>
      </c>
      <c r="J10187">
        <v>0.57442922453051304</v>
      </c>
      <c r="K10187">
        <v>0.82222385191278402</v>
      </c>
      <c r="L10187">
        <v>0.78289921256390604</v>
      </c>
      <c r="M10187">
        <v>0.73418839653662304</v>
      </c>
      <c r="N10187">
        <v>0.65289345947477495</v>
      </c>
      <c r="O10187">
        <v>0.71030108198365605</v>
      </c>
      <c r="P10187">
        <v>0.79202483500684895</v>
      </c>
    </row>
    <row r="10188" spans="1:16" x14ac:dyDescent="0.25">
      <c r="A10188" s="1" t="s">
        <v>10189</v>
      </c>
      <c r="B10188">
        <v>1.8145371701395401E-2</v>
      </c>
      <c r="C10188">
        <v>0</v>
      </c>
      <c r="D10188">
        <v>1.5169583517373001E-2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</row>
    <row r="10189" spans="1:16" x14ac:dyDescent="0.25">
      <c r="A10189" s="1" t="s">
        <v>10190</v>
      </c>
      <c r="B10189">
        <v>0.20083588274737901</v>
      </c>
      <c r="C10189">
        <v>0.16552409354788999</v>
      </c>
      <c r="D10189">
        <v>0.205745554293496</v>
      </c>
      <c r="E10189">
        <v>0.22409131812368299</v>
      </c>
      <c r="F10189">
        <v>0.15772892249954901</v>
      </c>
      <c r="G10189">
        <v>0.166856331721008</v>
      </c>
      <c r="H10189">
        <v>0.21317141666377201</v>
      </c>
      <c r="I10189">
        <v>0.14463082360295801</v>
      </c>
      <c r="J10189">
        <v>0.17018271118242301</v>
      </c>
      <c r="K10189">
        <v>0.44443965090208898</v>
      </c>
      <c r="L10189">
        <v>0.387758749360119</v>
      </c>
      <c r="M10189">
        <v>0.37475795308528997</v>
      </c>
      <c r="N10189">
        <v>0.25255404811035898</v>
      </c>
      <c r="O10189">
        <v>0.24220314661926201</v>
      </c>
      <c r="P10189">
        <v>0.24253011767059501</v>
      </c>
    </row>
    <row r="10190" spans="1:16" x14ac:dyDescent="0.25">
      <c r="A10190" s="1" t="s">
        <v>10191</v>
      </c>
      <c r="B10190">
        <v>7.6039847180648795E-2</v>
      </c>
      <c r="C10190">
        <v>6.3476675111726596E-2</v>
      </c>
      <c r="D10190">
        <v>5.9716834407503201E-2</v>
      </c>
      <c r="E10190">
        <v>5.2852560556313502E-2</v>
      </c>
      <c r="F10190">
        <v>6.2464214886800901E-2</v>
      </c>
      <c r="G10190">
        <v>7.6785088613757602E-2</v>
      </c>
      <c r="H10190">
        <v>4.6214277778885399E-2</v>
      </c>
      <c r="I10190">
        <v>0.11235157734021201</v>
      </c>
      <c r="J10190">
        <v>9.7955799496517407E-2</v>
      </c>
      <c r="K10190">
        <v>1.7280492413976199E-2</v>
      </c>
      <c r="L10190">
        <v>1.4097648991811E-2</v>
      </c>
      <c r="M10190">
        <v>3.2447122691175702E-2</v>
      </c>
      <c r="N10190">
        <v>3.8564589389418202E-2</v>
      </c>
      <c r="O10190">
        <v>1.3515756165604201E-2</v>
      </c>
      <c r="P10190">
        <v>1.6409807370279899E-2</v>
      </c>
    </row>
    <row r="10191" spans="1:16" x14ac:dyDescent="0.25">
      <c r="A10191" s="1" t="s">
        <v>10192</v>
      </c>
      <c r="B10191">
        <v>2.0107802183207801</v>
      </c>
      <c r="C10191">
        <v>1.25880323042699</v>
      </c>
      <c r="D10191">
        <v>1.75472611846729</v>
      </c>
      <c r="E10191">
        <v>1.77270352619383</v>
      </c>
      <c r="F10191">
        <v>1.66294733929728</v>
      </c>
      <c r="G10191">
        <v>1.8059944007750901</v>
      </c>
      <c r="H10191">
        <v>1.8290612703309601</v>
      </c>
      <c r="I10191">
        <v>1.5188798591016199</v>
      </c>
      <c r="J10191">
        <v>1.9221314765392199</v>
      </c>
      <c r="K10191">
        <v>3.2833595057438898</v>
      </c>
      <c r="L10191">
        <v>2.7333465423384902</v>
      </c>
      <c r="M10191">
        <v>2.9619737232919601</v>
      </c>
      <c r="N10191">
        <v>2.1393538496059001</v>
      </c>
      <c r="O10191">
        <v>2.0644456344104301</v>
      </c>
      <c r="P10191">
        <v>2.28495999777825</v>
      </c>
    </row>
    <row r="10192" spans="1:16" x14ac:dyDescent="0.25">
      <c r="A10192" s="1" t="s">
        <v>10193</v>
      </c>
      <c r="B10192">
        <v>7.0497221137178198E-2</v>
      </c>
      <c r="C10192">
        <v>0</v>
      </c>
      <c r="D10192">
        <v>2.9467940954356401E-2</v>
      </c>
      <c r="E10192">
        <v>0</v>
      </c>
      <c r="F10192">
        <v>6.5898873487286694E-2</v>
      </c>
      <c r="G10192">
        <v>6.52557960291094E-2</v>
      </c>
      <c r="H10192">
        <v>0.153685553600759</v>
      </c>
      <c r="I10192">
        <v>6.4855678505415695E-2</v>
      </c>
      <c r="J10192">
        <v>0.13622354426297001</v>
      </c>
      <c r="K10192">
        <v>6.6086207475071407E-2</v>
      </c>
      <c r="L10192">
        <v>0</v>
      </c>
      <c r="M10192">
        <v>4.13627735207329E-2</v>
      </c>
      <c r="N10192">
        <v>0</v>
      </c>
      <c r="O10192">
        <v>0</v>
      </c>
      <c r="P10192">
        <v>3.1378212741818998E-2</v>
      </c>
    </row>
    <row r="10193" spans="1:16" x14ac:dyDescent="0.25">
      <c r="A10193" s="1" t="s">
        <v>10194</v>
      </c>
      <c r="B10193">
        <v>0</v>
      </c>
      <c r="C10193">
        <v>0</v>
      </c>
      <c r="D10193">
        <v>0</v>
      </c>
      <c r="E10193">
        <v>0</v>
      </c>
      <c r="F10193">
        <v>9.5151544157253097E-3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</row>
    <row r="10194" spans="1:16" x14ac:dyDescent="0.25">
      <c r="A10194" s="1" t="s">
        <v>10195</v>
      </c>
      <c r="B10194">
        <v>0</v>
      </c>
      <c r="C10194">
        <v>0</v>
      </c>
      <c r="D10194">
        <v>0</v>
      </c>
      <c r="E10194">
        <v>0</v>
      </c>
      <c r="F10194">
        <v>2.9319204196959002E-3</v>
      </c>
      <c r="G10194">
        <v>0</v>
      </c>
      <c r="H10194">
        <v>1.3675311548421701E-3</v>
      </c>
      <c r="I10194">
        <v>1.4427537079214701E-3</v>
      </c>
      <c r="J10194">
        <v>0</v>
      </c>
      <c r="K10194">
        <v>1.47012756745987E-3</v>
      </c>
      <c r="L10194">
        <v>1.5991320866506401E-3</v>
      </c>
      <c r="M10194">
        <v>1.84027971774191E-3</v>
      </c>
      <c r="N10194">
        <v>2.9163194674964601E-3</v>
      </c>
      <c r="O10194">
        <v>0</v>
      </c>
      <c r="P10194">
        <v>1.3960545575797999E-3</v>
      </c>
    </row>
    <row r="10195" spans="1:16" x14ac:dyDescent="0.25">
      <c r="A10195" s="1" t="s">
        <v>10196</v>
      </c>
      <c r="B10195">
        <v>2.0765457232234099</v>
      </c>
      <c r="C10195">
        <v>0.45768745600149902</v>
      </c>
      <c r="D10195">
        <v>0.75076761878809395</v>
      </c>
      <c r="E10195">
        <v>1.8810262787349299</v>
      </c>
      <c r="F10195">
        <v>0.58409530762269202</v>
      </c>
      <c r="G10195">
        <v>0.71290593879155195</v>
      </c>
      <c r="H10195">
        <v>1.77528647175544</v>
      </c>
      <c r="I10195">
        <v>0.47725830494598098</v>
      </c>
      <c r="J10195">
        <v>0.68654389591919796</v>
      </c>
      <c r="K10195">
        <v>2.9301409439100299</v>
      </c>
      <c r="L10195">
        <v>2.9501811020920701</v>
      </c>
      <c r="M10195">
        <v>2.7828966198060598</v>
      </c>
      <c r="N10195">
        <v>1.47408637174262</v>
      </c>
      <c r="O10195">
        <v>0.93901500301073904</v>
      </c>
      <c r="P10195">
        <v>1.0685024376774099</v>
      </c>
    </row>
    <row r="10196" spans="1:16" x14ac:dyDescent="0.25">
      <c r="A10196" s="1" t="s">
        <v>10197</v>
      </c>
      <c r="B10196">
        <v>0</v>
      </c>
      <c r="C10196">
        <v>0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1.3660277522780101E-2</v>
      </c>
      <c r="L10196">
        <v>0</v>
      </c>
      <c r="M10196">
        <v>0</v>
      </c>
      <c r="N10196">
        <v>0</v>
      </c>
      <c r="O10196">
        <v>0</v>
      </c>
      <c r="P10196">
        <v>0</v>
      </c>
    </row>
    <row r="10197" spans="1:16" x14ac:dyDescent="0.25">
      <c r="A10197" s="1" t="s">
        <v>10198</v>
      </c>
      <c r="B10197">
        <v>0</v>
      </c>
      <c r="C10197">
        <v>0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</row>
    <row r="10198" spans="1:16" x14ac:dyDescent="0.25">
      <c r="A10198" s="1" t="s">
        <v>10199</v>
      </c>
      <c r="B10198">
        <v>0</v>
      </c>
      <c r="C10198">
        <v>1.0239486459063E-2</v>
      </c>
      <c r="D10198">
        <v>0</v>
      </c>
      <c r="E10198">
        <v>0</v>
      </c>
      <c r="F10198">
        <v>3.47453982049108E-3</v>
      </c>
      <c r="G10198">
        <v>0</v>
      </c>
      <c r="H10198">
        <v>3.24124858324364E-3</v>
      </c>
      <c r="I10198">
        <v>1.0258611063913301E-2</v>
      </c>
      <c r="J10198">
        <v>3.5912156307302502E-3</v>
      </c>
      <c r="K10198">
        <v>3.4844170667298001E-3</v>
      </c>
      <c r="L10198">
        <v>0</v>
      </c>
      <c r="M10198">
        <v>0</v>
      </c>
      <c r="N10198">
        <v>3.4560515527705701E-3</v>
      </c>
      <c r="O10198">
        <v>0</v>
      </c>
      <c r="P10198">
        <v>3.30885321395741E-3</v>
      </c>
    </row>
    <row r="10199" spans="1:16" x14ac:dyDescent="0.25">
      <c r="A10199" s="1" t="s">
        <v>10200</v>
      </c>
      <c r="B10199">
        <v>0.49734026091064598</v>
      </c>
      <c r="C10199">
        <v>0.100169690074006</v>
      </c>
      <c r="D10199">
        <v>0.227501117618613</v>
      </c>
      <c r="E10199">
        <v>0.53458265341514399</v>
      </c>
      <c r="F10199">
        <v>0.12718964137489999</v>
      </c>
      <c r="G10199">
        <v>0.14766370573062501</v>
      </c>
      <c r="H10199">
        <v>0.50323855069107803</v>
      </c>
      <c r="I10199">
        <v>9.1723938796866605E-2</v>
      </c>
      <c r="J10199">
        <v>0.10879505997123499</v>
      </c>
      <c r="K10199">
        <v>1.89457529521901</v>
      </c>
      <c r="L10199">
        <v>1.6194762108990499</v>
      </c>
      <c r="M10199">
        <v>1.19474476392747</v>
      </c>
      <c r="N10199">
        <v>0.86486806182587905</v>
      </c>
      <c r="O10199">
        <v>0.78548904972327405</v>
      </c>
      <c r="P10199">
        <v>0.83951799675649896</v>
      </c>
    </row>
    <row r="10200" spans="1:16" x14ac:dyDescent="0.25">
      <c r="A10200" s="1" t="s">
        <v>10201</v>
      </c>
      <c r="B10200">
        <v>2.7638645637887002E-3</v>
      </c>
      <c r="C10200">
        <v>0</v>
      </c>
      <c r="D10200">
        <v>2.3105988139044999E-3</v>
      </c>
      <c r="E10200">
        <v>5.5126148966078304E-3</v>
      </c>
      <c r="F10200">
        <v>5.1671699476124097E-3</v>
      </c>
      <c r="G10200">
        <v>0</v>
      </c>
      <c r="H10200">
        <v>0</v>
      </c>
      <c r="I10200">
        <v>0</v>
      </c>
      <c r="J10200">
        <v>0</v>
      </c>
      <c r="K10200">
        <v>2.5909294586253101E-3</v>
      </c>
      <c r="L10200">
        <v>8.45485491853251E-3</v>
      </c>
      <c r="M10200">
        <v>3.2432797250693899E-3</v>
      </c>
      <c r="N10200">
        <v>1.28491876935457E-2</v>
      </c>
      <c r="O10200">
        <v>2.7019577888678001E-3</v>
      </c>
      <c r="P10200">
        <v>9.8415374533281398E-3</v>
      </c>
    </row>
    <row r="10201" spans="1:16" x14ac:dyDescent="0.25">
      <c r="A10201" s="1" t="s">
        <v>10202</v>
      </c>
      <c r="B10201">
        <v>1.9310732423287701E-3</v>
      </c>
      <c r="C10201">
        <v>0</v>
      </c>
      <c r="D10201">
        <v>1.61438284702748E-3</v>
      </c>
      <c r="E10201">
        <v>1.92579319217976E-3</v>
      </c>
      <c r="F10201">
        <v>1.8051144320041499E-3</v>
      </c>
      <c r="G10201">
        <v>0</v>
      </c>
      <c r="H10201">
        <v>0</v>
      </c>
      <c r="I10201">
        <v>1.77653903734991E-3</v>
      </c>
      <c r="J10201">
        <v>3.73146114212837E-3</v>
      </c>
      <c r="K10201">
        <v>0</v>
      </c>
      <c r="L10201">
        <v>0</v>
      </c>
      <c r="M10201">
        <v>2.2660338630644001E-3</v>
      </c>
      <c r="N10201">
        <v>0</v>
      </c>
      <c r="O10201">
        <v>0</v>
      </c>
      <c r="P10201">
        <v>0</v>
      </c>
    </row>
    <row r="10202" spans="1:16" x14ac:dyDescent="0.25">
      <c r="A10202" s="1" t="s">
        <v>10203</v>
      </c>
      <c r="B10202">
        <v>0</v>
      </c>
      <c r="C10202">
        <v>1.1127463604564399E-2</v>
      </c>
      <c r="D10202">
        <v>2.0261348484296199E-2</v>
      </c>
      <c r="E10202">
        <v>0</v>
      </c>
      <c r="F10202">
        <v>2.2655129561250799E-2</v>
      </c>
      <c r="G10202">
        <v>2.2434048344502199E-2</v>
      </c>
      <c r="H10202">
        <v>0</v>
      </c>
      <c r="I10202">
        <v>0</v>
      </c>
      <c r="J10202">
        <v>1.1707946893681501E-2</v>
      </c>
      <c r="K10202">
        <v>0</v>
      </c>
      <c r="L10202">
        <v>0</v>
      </c>
      <c r="M10202">
        <v>2.8439909319714199E-2</v>
      </c>
      <c r="N10202">
        <v>0</v>
      </c>
      <c r="O10202">
        <v>1.1846562895442499E-2</v>
      </c>
      <c r="P10202">
        <v>2.1574799004828001E-2</v>
      </c>
    </row>
    <row r="10203" spans="1:16" x14ac:dyDescent="0.25">
      <c r="A10203" s="1" t="s">
        <v>10204</v>
      </c>
      <c r="B10203">
        <v>0</v>
      </c>
      <c r="C10203">
        <v>0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</row>
    <row r="10204" spans="1:16" x14ac:dyDescent="0.25">
      <c r="A10204" s="1" t="s">
        <v>10205</v>
      </c>
      <c r="B10204">
        <v>0</v>
      </c>
      <c r="C10204">
        <v>0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2.7189284497272899E-3</v>
      </c>
      <c r="O10204">
        <v>0</v>
      </c>
      <c r="P10204">
        <v>0</v>
      </c>
    </row>
    <row r="10205" spans="1:16" x14ac:dyDescent="0.25">
      <c r="A10205" s="1" t="s">
        <v>10206</v>
      </c>
      <c r="B10205">
        <v>0</v>
      </c>
      <c r="C10205">
        <v>0</v>
      </c>
      <c r="D10205">
        <v>0</v>
      </c>
      <c r="E10205">
        <v>0</v>
      </c>
      <c r="F10205">
        <v>0</v>
      </c>
      <c r="G10205">
        <v>7.2999681120999001E-3</v>
      </c>
      <c r="H10205">
        <v>0</v>
      </c>
      <c r="I10205">
        <v>0</v>
      </c>
      <c r="J10205">
        <v>0</v>
      </c>
      <c r="K10205">
        <v>0</v>
      </c>
      <c r="L10205">
        <v>4.0207958323835004E-3</v>
      </c>
      <c r="M10205">
        <v>0</v>
      </c>
      <c r="N10205">
        <v>0</v>
      </c>
      <c r="O10205">
        <v>0</v>
      </c>
      <c r="P10205">
        <v>3.5101855523728001E-3</v>
      </c>
    </row>
    <row r="10206" spans="1:16" x14ac:dyDescent="0.25">
      <c r="A10206" s="1" t="s">
        <v>10207</v>
      </c>
      <c r="B10206">
        <v>0</v>
      </c>
      <c r="C10206">
        <v>2.1578257125067501E-2</v>
      </c>
      <c r="D10206">
        <v>6.54843132319031E-3</v>
      </c>
      <c r="E10206">
        <v>0</v>
      </c>
      <c r="F10206">
        <v>0</v>
      </c>
      <c r="G10206">
        <v>0</v>
      </c>
      <c r="H10206">
        <v>6.8304690489226199E-3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6.9729361648486598E-3</v>
      </c>
    </row>
    <row r="10207" spans="1:16" x14ac:dyDescent="0.25">
      <c r="A10207" s="1" t="s">
        <v>10208</v>
      </c>
      <c r="B10207">
        <v>0</v>
      </c>
      <c r="C10207">
        <v>0</v>
      </c>
      <c r="D10207">
        <v>0</v>
      </c>
      <c r="E10207">
        <v>0</v>
      </c>
      <c r="F10207">
        <v>0</v>
      </c>
      <c r="G10207">
        <v>2.4186971731300199E-3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</row>
    <row r="10208" spans="1:16" x14ac:dyDescent="0.25">
      <c r="A10208" s="1" t="s">
        <v>10209</v>
      </c>
      <c r="B10208">
        <v>0</v>
      </c>
      <c r="C10208">
        <v>0</v>
      </c>
      <c r="D10208">
        <v>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</row>
    <row r="10209" spans="1:16" x14ac:dyDescent="0.25">
      <c r="A10209" s="1" t="s">
        <v>10210</v>
      </c>
      <c r="B10209">
        <v>0</v>
      </c>
      <c r="C10209">
        <v>0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</row>
    <row r="10210" spans="1:16" x14ac:dyDescent="0.25">
      <c r="A10210" s="1" t="s">
        <v>10211</v>
      </c>
      <c r="B10210">
        <v>0</v>
      </c>
      <c r="C10210">
        <v>0</v>
      </c>
      <c r="D10210">
        <v>0</v>
      </c>
      <c r="E10210">
        <v>0</v>
      </c>
      <c r="F10210">
        <v>0</v>
      </c>
      <c r="G10210">
        <v>0</v>
      </c>
      <c r="H10210">
        <v>0</v>
      </c>
      <c r="I10210">
        <v>3.2091743292549401E-3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</row>
    <row r="10211" spans="1:16" x14ac:dyDescent="0.25">
      <c r="A10211" s="1" t="s">
        <v>10212</v>
      </c>
      <c r="B10211">
        <v>3.53561122612753E-3</v>
      </c>
      <c r="C10211">
        <v>0</v>
      </c>
      <c r="D10211">
        <v>0</v>
      </c>
      <c r="E10211">
        <v>0</v>
      </c>
      <c r="F10211">
        <v>3.30499263846779E-3</v>
      </c>
      <c r="G10211">
        <v>6.54548140447861E-3</v>
      </c>
      <c r="H10211">
        <v>6.1661706358284701E-3</v>
      </c>
      <c r="I10211">
        <v>3.2526738118608999E-3</v>
      </c>
      <c r="J10211">
        <v>0</v>
      </c>
      <c r="K10211">
        <v>2.3200715331810898E-2</v>
      </c>
      <c r="L10211">
        <v>0</v>
      </c>
      <c r="M10211">
        <v>1.6595568908352301E-2</v>
      </c>
      <c r="N10211">
        <v>0.111771822464696</v>
      </c>
      <c r="O10211">
        <v>0.169364500845754</v>
      </c>
      <c r="P10211">
        <v>9.1274340283217306E-2</v>
      </c>
    </row>
    <row r="10212" spans="1:16" x14ac:dyDescent="0.25">
      <c r="A10212" s="1" t="s">
        <v>10213</v>
      </c>
      <c r="B10212">
        <v>2.6155900547260801E-3</v>
      </c>
      <c r="C10212">
        <v>2.4017914674178799E-3</v>
      </c>
      <c r="D10212">
        <v>2.1866408930783401E-3</v>
      </c>
      <c r="E10212">
        <v>0</v>
      </c>
      <c r="F10212">
        <v>0</v>
      </c>
      <c r="G10212">
        <v>2.4211225400622102E-3</v>
      </c>
      <c r="H10212">
        <v>0</v>
      </c>
      <c r="I10212">
        <v>0</v>
      </c>
      <c r="J10212">
        <v>0</v>
      </c>
      <c r="K10212">
        <v>2.45193249092769E-3</v>
      </c>
      <c r="L10212">
        <v>0</v>
      </c>
      <c r="M10212">
        <v>9.2078573292581692E-3</v>
      </c>
      <c r="N10212">
        <v>0</v>
      </c>
      <c r="O10212">
        <v>7.6710132762416198E-3</v>
      </c>
      <c r="P10212">
        <v>4.6567816352862598E-3</v>
      </c>
    </row>
    <row r="10213" spans="1:16" x14ac:dyDescent="0.25">
      <c r="A10213" s="1" t="s">
        <v>10214</v>
      </c>
      <c r="B10213">
        <v>0</v>
      </c>
      <c r="C10213">
        <v>0</v>
      </c>
      <c r="D10213">
        <v>0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</row>
    <row r="10214" spans="1:16" x14ac:dyDescent="0.25">
      <c r="A10214" s="1" t="s">
        <v>10215</v>
      </c>
      <c r="B10214">
        <v>2.9630354925956202E-2</v>
      </c>
      <c r="C10214">
        <v>5.1015687771724903E-3</v>
      </c>
      <c r="D10214">
        <v>7.7409571552089999E-3</v>
      </c>
      <c r="E10214">
        <v>3.1396171546841302E-2</v>
      </c>
      <c r="F10214">
        <v>8.6555140895619703E-3</v>
      </c>
      <c r="G10214">
        <v>8.57104882171476E-3</v>
      </c>
      <c r="H10214">
        <v>4.19866531952943E-2</v>
      </c>
      <c r="I10214">
        <v>1.1925893314094899E-2</v>
      </c>
      <c r="J10214">
        <v>2.3260037199321501E-2</v>
      </c>
      <c r="K10214">
        <v>0.182282510500995</v>
      </c>
      <c r="L10214">
        <v>0.126520185792796</v>
      </c>
      <c r="M10214">
        <v>0.15429180836203801</v>
      </c>
      <c r="N10214">
        <v>7.5763225981467494E-2</v>
      </c>
      <c r="O10214">
        <v>0.12672920584102201</v>
      </c>
      <c r="P10214">
        <v>0.18298944938679601</v>
      </c>
    </row>
    <row r="10215" spans="1:16" x14ac:dyDescent="0.25">
      <c r="A10215" s="1" t="s">
        <v>10216</v>
      </c>
      <c r="B10215">
        <v>0</v>
      </c>
      <c r="C10215">
        <v>0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</row>
    <row r="10216" spans="1:16" x14ac:dyDescent="0.25">
      <c r="A10216" s="1" t="s">
        <v>10217</v>
      </c>
      <c r="B10216">
        <v>4.1918797622749497E-3</v>
      </c>
      <c r="C10216">
        <v>0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4.0979874057757897E-3</v>
      </c>
      <c r="P10216">
        <v>0</v>
      </c>
    </row>
    <row r="10217" spans="1:16" x14ac:dyDescent="0.25">
      <c r="A10217" s="1" t="s">
        <v>10218</v>
      </c>
      <c r="B10217">
        <v>0</v>
      </c>
      <c r="C10217">
        <v>0</v>
      </c>
      <c r="D10217">
        <v>0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</row>
    <row r="10218" spans="1:16" x14ac:dyDescent="0.25">
      <c r="A10218" s="1" t="s">
        <v>10219</v>
      </c>
      <c r="B10218">
        <v>0</v>
      </c>
      <c r="C10218">
        <v>0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5.2566486411837398E-3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</row>
    <row r="10219" spans="1:16" x14ac:dyDescent="0.25">
      <c r="A10219" s="1" t="s">
        <v>10220</v>
      </c>
      <c r="B10219">
        <v>0</v>
      </c>
      <c r="C10219">
        <v>0</v>
      </c>
      <c r="D10219">
        <v>1.33371720527362E-2</v>
      </c>
      <c r="E10219">
        <v>0</v>
      </c>
      <c r="F10219">
        <v>1.49128949176123E-2</v>
      </c>
      <c r="G10219">
        <v>1.47673666854865E-2</v>
      </c>
      <c r="H10219">
        <v>0</v>
      </c>
      <c r="I10219">
        <v>0</v>
      </c>
      <c r="J10219">
        <v>0</v>
      </c>
      <c r="K10219">
        <v>1.4955288541759299E-2</v>
      </c>
      <c r="L10219">
        <v>1.62676235053314E-2</v>
      </c>
      <c r="M10219">
        <v>1.8720765997151299E-2</v>
      </c>
      <c r="N10219">
        <v>0</v>
      </c>
      <c r="O10219">
        <v>0</v>
      </c>
      <c r="P10219">
        <v>0</v>
      </c>
    </row>
    <row r="10220" spans="1:16" x14ac:dyDescent="0.25">
      <c r="A10220" s="1" t="s">
        <v>10221</v>
      </c>
      <c r="B10220">
        <v>0</v>
      </c>
      <c r="C10220">
        <v>0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</row>
    <row r="10221" spans="1:16" x14ac:dyDescent="0.25">
      <c r="A10221" s="1" t="s">
        <v>10222</v>
      </c>
      <c r="B10221">
        <v>0.193491876184435</v>
      </c>
      <c r="C10221">
        <v>0.11845055417986</v>
      </c>
      <c r="D10221">
        <v>0.15694549234637201</v>
      </c>
      <c r="E10221">
        <v>9.7629998065406495E-2</v>
      </c>
      <c r="F10221">
        <v>0.16579833585630199</v>
      </c>
      <c r="G10221">
        <v>9.4883468958541495E-2</v>
      </c>
      <c r="H10221">
        <v>0.100432550757975</v>
      </c>
      <c r="I10221">
        <v>0.14198231770829101</v>
      </c>
      <c r="J10221">
        <v>0.251484993294394</v>
      </c>
      <c r="K10221">
        <v>0.22457200694476201</v>
      </c>
      <c r="L10221">
        <v>0.128011238459107</v>
      </c>
      <c r="M10221">
        <v>0.26624859802858802</v>
      </c>
      <c r="N10221">
        <v>0.36410050567757701</v>
      </c>
      <c r="O10221">
        <v>0.25446244481427999</v>
      </c>
      <c r="P10221">
        <v>0.124058071261838</v>
      </c>
    </row>
    <row r="10222" spans="1:16" x14ac:dyDescent="0.25">
      <c r="A10222" s="1" t="s">
        <v>10223</v>
      </c>
      <c r="B10222">
        <v>0.15464327897437499</v>
      </c>
      <c r="C10222">
        <v>0.24406717878376399</v>
      </c>
      <c r="D10222">
        <v>0.12928223099567601</v>
      </c>
      <c r="E10222">
        <v>0.269885777939531</v>
      </c>
      <c r="F10222">
        <v>0.19424753630064501</v>
      </c>
      <c r="G10222">
        <v>0.27287138793459897</v>
      </c>
      <c r="H10222">
        <v>0.235988118247909</v>
      </c>
      <c r="I10222">
        <v>0.18672667790165101</v>
      </c>
      <c r="J10222">
        <v>0.154079617920414</v>
      </c>
      <c r="K10222">
        <v>0.85621278160847303</v>
      </c>
      <c r="L10222">
        <v>0.96091247134548996</v>
      </c>
      <c r="M10222">
        <v>0.83361602660219103</v>
      </c>
      <c r="N10222">
        <v>0.265107487637328</v>
      </c>
      <c r="O10222">
        <v>0.36377562773466798</v>
      </c>
      <c r="P10222">
        <v>0.75714653589523195</v>
      </c>
    </row>
    <row r="10223" spans="1:16" x14ac:dyDescent="0.25">
      <c r="A10223" s="1" t="s">
        <v>10224</v>
      </c>
      <c r="B10223">
        <v>7.0497221137178099E-3</v>
      </c>
      <c r="C10223">
        <v>0</v>
      </c>
      <c r="D10223">
        <v>0</v>
      </c>
      <c r="E10223">
        <v>0</v>
      </c>
      <c r="F10223">
        <v>3.2949436743643398E-3</v>
      </c>
      <c r="G10223">
        <v>0</v>
      </c>
      <c r="H10223">
        <v>3.0737110720151801E-3</v>
      </c>
      <c r="I10223">
        <v>0</v>
      </c>
      <c r="J10223">
        <v>0</v>
      </c>
      <c r="K10223">
        <v>0</v>
      </c>
      <c r="L10223">
        <v>3.5942654636779599E-3</v>
      </c>
      <c r="M10223">
        <v>4.1362773520733E-3</v>
      </c>
      <c r="N10223">
        <v>9.8322331506354704E-3</v>
      </c>
      <c r="O10223">
        <v>3.4459090043837699E-3</v>
      </c>
      <c r="P10223">
        <v>3.1378212741819101E-3</v>
      </c>
    </row>
    <row r="10224" spans="1:16" x14ac:dyDescent="0.25">
      <c r="A10224" s="1" t="s">
        <v>10225</v>
      </c>
      <c r="B10224">
        <v>0</v>
      </c>
      <c r="C10224">
        <v>0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</row>
    <row r="10225" spans="1:16" x14ac:dyDescent="0.25">
      <c r="A10225" s="1" t="s">
        <v>10226</v>
      </c>
      <c r="B10225">
        <v>0</v>
      </c>
      <c r="C10225">
        <v>0</v>
      </c>
      <c r="D10225">
        <v>0</v>
      </c>
      <c r="E10225">
        <v>1.0251291248618E-2</v>
      </c>
      <c r="F10225">
        <v>2.8826699338281098E-2</v>
      </c>
      <c r="G10225">
        <v>9.5151308495647208E-3</v>
      </c>
      <c r="H10225">
        <v>8.9637288405565608E-3</v>
      </c>
      <c r="I10225">
        <v>0</v>
      </c>
      <c r="J10225">
        <v>0</v>
      </c>
      <c r="K10225">
        <v>1.9272430948395199E-2</v>
      </c>
      <c r="L10225">
        <v>2.09635975812546E-2</v>
      </c>
      <c r="M10225">
        <v>2.4124888595343699E-2</v>
      </c>
      <c r="N10225">
        <v>1.9115540312565502E-2</v>
      </c>
      <c r="O10225">
        <v>2.0098306705371299E-2</v>
      </c>
      <c r="P10225">
        <v>9.1506906123925494E-3</v>
      </c>
    </row>
    <row r="10226" spans="1:16" x14ac:dyDescent="0.25">
      <c r="A10226" s="1" t="s">
        <v>10227</v>
      </c>
      <c r="B10226">
        <v>0</v>
      </c>
      <c r="C10226">
        <v>0</v>
      </c>
      <c r="D10226">
        <v>0</v>
      </c>
      <c r="E10226">
        <v>0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7.5819834932640004E-3</v>
      </c>
      <c r="L10226">
        <v>0</v>
      </c>
      <c r="M10226">
        <v>0</v>
      </c>
      <c r="N10226">
        <v>0</v>
      </c>
      <c r="O10226">
        <v>0</v>
      </c>
      <c r="P10226">
        <v>0</v>
      </c>
    </row>
    <row r="10227" spans="1:16" x14ac:dyDescent="0.25">
      <c r="A10227" s="1" t="s">
        <v>10228</v>
      </c>
      <c r="B10227">
        <v>0</v>
      </c>
      <c r="C10227">
        <v>0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3.9141243485092602E-3</v>
      </c>
      <c r="N10227">
        <v>3.1013864158014699E-3</v>
      </c>
      <c r="O10227">
        <v>0</v>
      </c>
      <c r="P10227">
        <v>5.9385875777355698E-3</v>
      </c>
    </row>
    <row r="10228" spans="1:16" x14ac:dyDescent="0.25">
      <c r="A10228" s="1" t="s">
        <v>10229</v>
      </c>
      <c r="B10228">
        <v>0</v>
      </c>
      <c r="C10228">
        <v>0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5.7476888735338398E-3</v>
      </c>
      <c r="J10228">
        <v>0</v>
      </c>
      <c r="K10228">
        <v>0</v>
      </c>
      <c r="L10228">
        <v>0</v>
      </c>
      <c r="M10228">
        <v>0</v>
      </c>
      <c r="N10228">
        <v>5.8090638973814198E-3</v>
      </c>
      <c r="O10228">
        <v>2.4430875815511201E-2</v>
      </c>
      <c r="P10228">
        <v>1.6684941865110901E-2</v>
      </c>
    </row>
    <row r="10229" spans="1:16" x14ac:dyDescent="0.25">
      <c r="A10229" s="1" t="s">
        <v>10230</v>
      </c>
      <c r="B10229">
        <v>0</v>
      </c>
      <c r="C10229">
        <v>0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</row>
    <row r="10230" spans="1:16" x14ac:dyDescent="0.25">
      <c r="A10230" s="1" t="s">
        <v>10231</v>
      </c>
      <c r="B10230">
        <v>0</v>
      </c>
      <c r="C10230">
        <v>0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1.13997960541312E-2</v>
      </c>
      <c r="N10230">
        <v>0</v>
      </c>
      <c r="O10230">
        <v>0</v>
      </c>
      <c r="P10230">
        <v>0</v>
      </c>
    </row>
    <row r="10231" spans="1:16" x14ac:dyDescent="0.25">
      <c r="A10231" s="1" t="s">
        <v>10232</v>
      </c>
      <c r="B10231">
        <v>0</v>
      </c>
      <c r="C10231">
        <v>0</v>
      </c>
      <c r="D10231">
        <v>0</v>
      </c>
      <c r="E10231">
        <v>0</v>
      </c>
      <c r="F10231">
        <v>0</v>
      </c>
      <c r="G10231">
        <v>0</v>
      </c>
      <c r="H10231">
        <v>4.8993994470462598E-3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5.2240908500953004E-3</v>
      </c>
      <c r="O10231">
        <v>5.4926713263198403E-3</v>
      </c>
      <c r="P10231">
        <v>5.0015891069350796E-3</v>
      </c>
    </row>
    <row r="10232" spans="1:16" x14ac:dyDescent="0.25">
      <c r="A10232" s="1" t="s">
        <v>10233</v>
      </c>
      <c r="B10232">
        <v>7.4419320458647201E-2</v>
      </c>
      <c r="C10232">
        <v>5.4669022331126603E-2</v>
      </c>
      <c r="D10232">
        <v>3.1107384174356299E-2</v>
      </c>
      <c r="E10232">
        <v>0.133588510065799</v>
      </c>
      <c r="F10232">
        <v>3.4782572311406697E-2</v>
      </c>
      <c r="G10232">
        <v>1.0332943451114299E-2</v>
      </c>
      <c r="H10232">
        <v>0.12978865582260901</v>
      </c>
      <c r="I10232">
        <v>5.8194324935672601E-2</v>
      </c>
      <c r="J10232">
        <v>3.2355520855612802E-2</v>
      </c>
      <c r="K10232">
        <v>1.39525801801862E-2</v>
      </c>
      <c r="L10232">
        <v>1.5176926922235E-2</v>
      </c>
      <c r="M10232">
        <v>3.4931186767865802E-2</v>
      </c>
      <c r="N10232">
        <v>0.107252224667417</v>
      </c>
      <c r="O10232">
        <v>4.7289079346892797E-2</v>
      </c>
      <c r="P10232">
        <v>2.3186753495381299E-2</v>
      </c>
    </row>
    <row r="10233" spans="1:16" x14ac:dyDescent="0.25">
      <c r="A10233" s="1" t="s">
        <v>10234</v>
      </c>
      <c r="B10233">
        <v>0.61484317335306704</v>
      </c>
      <c r="C10233">
        <v>0.495733901382792</v>
      </c>
      <c r="D10233">
        <v>0.197455322643492</v>
      </c>
      <c r="E10233">
        <v>0.86739995085323995</v>
      </c>
      <c r="F10233">
        <v>0.23480173535750501</v>
      </c>
      <c r="G10233">
        <v>0.27068376189724702</v>
      </c>
      <c r="H10233">
        <v>0.83364610749445001</v>
      </c>
      <c r="I10233">
        <v>0.36559679640422599</v>
      </c>
      <c r="J10233">
        <v>0.32599669593653702</v>
      </c>
      <c r="K10233">
        <v>0.22141135411339</v>
      </c>
      <c r="L10233">
        <v>0.17585166566093799</v>
      </c>
      <c r="M10233">
        <v>0.299155553512509</v>
      </c>
      <c r="N10233">
        <v>0.41830269674280901</v>
      </c>
      <c r="O10233">
        <v>0.27488027271764098</v>
      </c>
      <c r="P10233">
        <v>0.24696671645591201</v>
      </c>
    </row>
    <row r="10234" spans="1:16" x14ac:dyDescent="0.25">
      <c r="A10234" s="1" t="s">
        <v>10235</v>
      </c>
      <c r="B10234">
        <v>0.40440266388768797</v>
      </c>
      <c r="C10234">
        <v>7.4269350104883197E-2</v>
      </c>
      <c r="D10234">
        <v>0.40569816383672103</v>
      </c>
      <c r="E10234">
        <v>0</v>
      </c>
      <c r="F10234">
        <v>0.302419636468789</v>
      </c>
      <c r="G10234">
        <v>0.37433557412047302</v>
      </c>
      <c r="H10234">
        <v>0.352642820665307</v>
      </c>
      <c r="I10234">
        <v>0.29763226104810903</v>
      </c>
      <c r="J10234">
        <v>0.156287477138912</v>
      </c>
      <c r="K10234">
        <v>0.45491900959583897</v>
      </c>
      <c r="L10234">
        <v>0.16494613600754601</v>
      </c>
      <c r="M10234">
        <v>9.4909929939046303E-2</v>
      </c>
      <c r="N10234">
        <v>0.225607830433186</v>
      </c>
      <c r="O10234">
        <v>7.9068919790511297E-2</v>
      </c>
      <c r="P10234">
        <v>7.1999619934716402E-2</v>
      </c>
    </row>
    <row r="10235" spans="1:16" x14ac:dyDescent="0.25">
      <c r="A10235" s="1" t="s">
        <v>10236</v>
      </c>
      <c r="B10235">
        <v>0.72863934745401304</v>
      </c>
      <c r="C10235">
        <v>0.98346742276032995</v>
      </c>
      <c r="D10235">
        <v>0.90637782879886697</v>
      </c>
      <c r="E10235">
        <v>0.73540184422143096</v>
      </c>
      <c r="F10235">
        <v>0.79394696631422701</v>
      </c>
      <c r="G10235">
        <v>1.1274949696741801</v>
      </c>
      <c r="H10235">
        <v>0.95115646450630298</v>
      </c>
      <c r="I10235">
        <v>1.0216474656948999</v>
      </c>
      <c r="J10235">
        <v>0.87998002614973103</v>
      </c>
      <c r="K10235">
        <v>1.0636626527477</v>
      </c>
      <c r="L10235">
        <v>1.1301447234130799</v>
      </c>
      <c r="M10235">
        <v>1.18725255017777</v>
      </c>
      <c r="N10235">
        <v>0.89175362677113901</v>
      </c>
      <c r="O10235">
        <v>0.96978346132627902</v>
      </c>
      <c r="P10235">
        <v>1.0569586612587101</v>
      </c>
    </row>
    <row r="10236" spans="1:16" x14ac:dyDescent="0.25">
      <c r="A10236" s="1" t="s">
        <v>10237</v>
      </c>
      <c r="B10236">
        <v>0.43523761240140002</v>
      </c>
      <c r="C10236">
        <v>0.30352007252184698</v>
      </c>
      <c r="D10236">
        <v>0.37181708480341702</v>
      </c>
      <c r="E10236">
        <v>0.35120746983416301</v>
      </c>
      <c r="F10236">
        <v>0.39714209143922302</v>
      </c>
      <c r="G10236">
        <v>0.35642285009762398</v>
      </c>
      <c r="H10236">
        <v>0.36670408025859602</v>
      </c>
      <c r="I10236">
        <v>0.34707308198685199</v>
      </c>
      <c r="J10236">
        <v>0.374530016537236</v>
      </c>
      <c r="K10236">
        <v>0.50615304633751701</v>
      </c>
      <c r="L10236">
        <v>0.468512413766002</v>
      </c>
      <c r="M10236">
        <v>0.52494841245851798</v>
      </c>
      <c r="N10236">
        <v>0.432037685564164</v>
      </c>
      <c r="O10236">
        <v>0.43648561759293297</v>
      </c>
      <c r="P10236">
        <v>0.32274435703195897</v>
      </c>
    </row>
    <row r="10237" spans="1:16" x14ac:dyDescent="0.25">
      <c r="A10237" s="1" t="s">
        <v>10238</v>
      </c>
      <c r="B10237">
        <v>1.8113869319969399E-2</v>
      </c>
      <c r="C10237">
        <v>1.66332398672395E-2</v>
      </c>
      <c r="D10237">
        <v>2.5238745724796001E-2</v>
      </c>
      <c r="E10237">
        <v>1.20428942330408E-2</v>
      </c>
      <c r="F10237">
        <v>1.69323494377056E-2</v>
      </c>
      <c r="G10237">
        <v>1.6767114257479499E-2</v>
      </c>
      <c r="H10237">
        <v>0</v>
      </c>
      <c r="I10237">
        <v>5.5547687608805104E-3</v>
      </c>
      <c r="J10237">
        <v>1.7500941450450998E-2</v>
      </c>
      <c r="K10237">
        <v>2.2640645153496598E-2</v>
      </c>
      <c r="L10237">
        <v>4.3097905328360601E-2</v>
      </c>
      <c r="M10237">
        <v>2.8341159634576198E-2</v>
      </c>
      <c r="N10237">
        <v>1.1228167486836801E-2</v>
      </c>
      <c r="O10237">
        <v>2.36108579929999E-2</v>
      </c>
      <c r="P10237">
        <v>5.3749716270708398E-3</v>
      </c>
    </row>
    <row r="10238" spans="1:16" x14ac:dyDescent="0.25">
      <c r="A10238" s="1" t="s">
        <v>10239</v>
      </c>
      <c r="B10238">
        <v>3.71515194542186</v>
      </c>
      <c r="C10238">
        <v>3.0542427496426301</v>
      </c>
      <c r="D10238">
        <v>4.0764646541415104</v>
      </c>
      <c r="E10238">
        <v>3.5597596353149998</v>
      </c>
      <c r="F10238">
        <v>4.3676834232143804</v>
      </c>
      <c r="G10238">
        <v>3.2560508427244899</v>
      </c>
      <c r="H10238">
        <v>3.31601971137118</v>
      </c>
      <c r="I10238">
        <v>3.6530111266868799</v>
      </c>
      <c r="J10238">
        <v>4.0528798079667103</v>
      </c>
      <c r="K10238">
        <v>3.2001076801906301</v>
      </c>
      <c r="L10238">
        <v>2.9751887592166399</v>
      </c>
      <c r="M10238">
        <v>2.7378805060278899</v>
      </c>
      <c r="N10238">
        <v>3.19110109400419</v>
      </c>
      <c r="O10238">
        <v>2.7080236775104498</v>
      </c>
      <c r="P10238">
        <v>2.7378830584838298</v>
      </c>
    </row>
    <row r="10239" spans="1:16" x14ac:dyDescent="0.25">
      <c r="A10239" s="1" t="s">
        <v>10240</v>
      </c>
      <c r="B10239">
        <v>5.9281754138081601E-2</v>
      </c>
      <c r="C10239">
        <v>0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</row>
    <row r="10240" spans="1:16" x14ac:dyDescent="0.25">
      <c r="A10240" s="1" t="s">
        <v>10241</v>
      </c>
      <c r="B10240">
        <v>0.516676928580594</v>
      </c>
      <c r="C10240">
        <v>0.611566164152619</v>
      </c>
      <c r="D10240">
        <v>0.53306311623057401</v>
      </c>
      <c r="E10240">
        <v>0.49739376645112199</v>
      </c>
      <c r="F10240">
        <v>0.51926840972034605</v>
      </c>
      <c r="G10240">
        <v>0.56119797793003101</v>
      </c>
      <c r="H10240">
        <v>0.52086359084957301</v>
      </c>
      <c r="I10240">
        <v>0.54401912206174396</v>
      </c>
      <c r="J10240">
        <v>0.64635507934821701</v>
      </c>
      <c r="K10240">
        <v>0.31496646757118602</v>
      </c>
      <c r="L10240">
        <v>0.33651419718327902</v>
      </c>
      <c r="M10240">
        <v>0.36798482926130799</v>
      </c>
      <c r="N10240">
        <v>0.53594371969801302</v>
      </c>
      <c r="O10240">
        <v>0.36933910622626498</v>
      </c>
      <c r="P10240">
        <v>0.350940182695965</v>
      </c>
    </row>
    <row r="10241" spans="1:16" x14ac:dyDescent="0.25">
      <c r="A10241" s="1" t="s">
        <v>10242</v>
      </c>
      <c r="B10241">
        <v>0.28536311051767099</v>
      </c>
      <c r="C10241">
        <v>0.111365938311117</v>
      </c>
      <c r="D10241">
        <v>0.16401301837159701</v>
      </c>
      <c r="E10241">
        <v>0.36995771083901402</v>
      </c>
      <c r="F10241">
        <v>0.14004355473400801</v>
      </c>
      <c r="G10241">
        <v>0.17664799759264599</v>
      </c>
      <c r="H10241">
        <v>0.40747425821695898</v>
      </c>
      <c r="I10241">
        <v>0.118137112846788</v>
      </c>
      <c r="J10241">
        <v>0.139576739198674</v>
      </c>
      <c r="K10241">
        <v>0.60356476803044601</v>
      </c>
      <c r="L10241">
        <v>0.61106199308641795</v>
      </c>
      <c r="M10241">
        <v>0.60065817711680403</v>
      </c>
      <c r="N10241">
        <v>0.31507965378446601</v>
      </c>
      <c r="O10241">
        <v>0.36266277877247799</v>
      </c>
      <c r="P10241">
        <v>0.37469340671666801</v>
      </c>
    </row>
    <row r="10242" spans="1:16" x14ac:dyDescent="0.25">
      <c r="A10242" s="1" t="s">
        <v>10243</v>
      </c>
      <c r="B10242">
        <v>0</v>
      </c>
      <c r="C10242">
        <v>9.2122559264710802E-2</v>
      </c>
      <c r="D10242">
        <v>0</v>
      </c>
      <c r="E10242">
        <v>0</v>
      </c>
      <c r="F10242">
        <v>0</v>
      </c>
      <c r="G10242">
        <v>0</v>
      </c>
      <c r="H10242">
        <v>8.7482545895816499E-2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9.3280160659874795E-2</v>
      </c>
      <c r="O10242">
        <v>0</v>
      </c>
      <c r="P10242">
        <v>0</v>
      </c>
    </row>
    <row r="10243" spans="1:16" x14ac:dyDescent="0.25">
      <c r="A10243" s="1" t="s">
        <v>10244</v>
      </c>
      <c r="B10243">
        <v>1.8418297202991301</v>
      </c>
      <c r="C10243">
        <v>2.2717652638607899</v>
      </c>
      <c r="D10243">
        <v>1.8682274094743201</v>
      </c>
      <c r="E10243">
        <v>1.77787488181458</v>
      </c>
      <c r="F10243">
        <v>2.4451616551536999</v>
      </c>
      <c r="G10243">
        <v>2.0658300048694298</v>
      </c>
      <c r="H10243">
        <v>1.8417899526650401</v>
      </c>
      <c r="I10243">
        <v>2.2542673350497902</v>
      </c>
      <c r="J10243">
        <v>2.0620588318289101</v>
      </c>
      <c r="K10243">
        <v>1.58258878840784</v>
      </c>
      <c r="L10243">
        <v>1.65067557285468</v>
      </c>
      <c r="M10243">
        <v>1.67947850400775</v>
      </c>
      <c r="N10243">
        <v>1.4721996817168901</v>
      </c>
      <c r="O10243">
        <v>1.39916393583433</v>
      </c>
      <c r="P10243">
        <v>1.4318486138234601</v>
      </c>
    </row>
    <row r="10244" spans="1:16" x14ac:dyDescent="0.25">
      <c r="A10244" s="1" t="s">
        <v>10245</v>
      </c>
      <c r="B10244">
        <v>0.33894426659739302</v>
      </c>
      <c r="C10244">
        <v>0.44656020253741202</v>
      </c>
      <c r="D10244">
        <v>0.43941084082221099</v>
      </c>
      <c r="E10244">
        <v>0.52907087884816695</v>
      </c>
      <c r="F10244">
        <v>0.42703959259840601</v>
      </c>
      <c r="G10244">
        <v>0.46834244570044398</v>
      </c>
      <c r="H10244">
        <v>0.39408333292427999</v>
      </c>
      <c r="I10244">
        <v>0.43383685508707498</v>
      </c>
      <c r="J10244">
        <v>0.45087171194382403</v>
      </c>
      <c r="K10244">
        <v>0.43746331313535902</v>
      </c>
      <c r="L10244">
        <v>0.435779304240275</v>
      </c>
      <c r="M10244">
        <v>0.39773695215981603</v>
      </c>
      <c r="N10244">
        <v>0.34255426231027503</v>
      </c>
      <c r="O10244">
        <v>0.36496783880704903</v>
      </c>
      <c r="P10244">
        <v>0.35857437837543898</v>
      </c>
    </row>
    <row r="10245" spans="1:16" x14ac:dyDescent="0.25">
      <c r="A10245" s="1" t="s">
        <v>10246</v>
      </c>
      <c r="B10245">
        <v>0.207470628820246</v>
      </c>
      <c r="C10245">
        <v>0.19051195929572901</v>
      </c>
      <c r="D10245">
        <v>0.15518857025884</v>
      </c>
      <c r="E10245">
        <v>0.22323782590855001</v>
      </c>
      <c r="F10245">
        <v>0.23476689204680701</v>
      </c>
      <c r="G10245">
        <v>0.31333709281167299</v>
      </c>
      <c r="H10245">
        <v>0.29517920247840101</v>
      </c>
      <c r="I10245">
        <v>0.18584494793074599</v>
      </c>
      <c r="J10245">
        <v>0.26902546104052899</v>
      </c>
      <c r="K10245">
        <v>0.23031613908109599</v>
      </c>
      <c r="L10245">
        <v>0.22825748648454</v>
      </c>
      <c r="M10245">
        <v>0.24345812483579499</v>
      </c>
      <c r="N10245">
        <v>0.29443533704885699</v>
      </c>
      <c r="O10245">
        <v>0.250860732961732</v>
      </c>
      <c r="P10245">
        <v>0.28189490128286199</v>
      </c>
    </row>
    <row r="10246" spans="1:16" x14ac:dyDescent="0.25">
      <c r="A10246" s="1" t="s">
        <v>10247</v>
      </c>
      <c r="B10246">
        <v>2.0133770382816101</v>
      </c>
      <c r="C10246">
        <v>2.9824582199440499</v>
      </c>
      <c r="D10246">
        <v>3.10214809377241</v>
      </c>
      <c r="E10246">
        <v>2.5181117410349998</v>
      </c>
      <c r="F10246">
        <v>2.63127860102141</v>
      </c>
      <c r="G10246">
        <v>2.5037693307557101</v>
      </c>
      <c r="H10246">
        <v>2.2810177054729799</v>
      </c>
      <c r="I10246">
        <v>2.4305845947525802</v>
      </c>
      <c r="J10246">
        <v>2.35015822422017</v>
      </c>
      <c r="K10246">
        <v>2.0216296238148201</v>
      </c>
      <c r="L10246">
        <v>2.3379147848159101</v>
      </c>
      <c r="M10246">
        <v>2.2601588621317301</v>
      </c>
      <c r="N10246">
        <v>2.6335135968858499</v>
      </c>
      <c r="O10246">
        <v>2.23800111230987</v>
      </c>
      <c r="P10246">
        <v>2.40787214309205</v>
      </c>
    </row>
    <row r="10247" spans="1:16" x14ac:dyDescent="0.25">
      <c r="A10247" s="1" t="s">
        <v>10248</v>
      </c>
      <c r="B10247">
        <v>3.82963148615169</v>
      </c>
      <c r="C10247">
        <v>5.5613427953060199</v>
      </c>
      <c r="D10247">
        <v>5.1339076723494896</v>
      </c>
      <c r="E10247">
        <v>4.8566878040576098</v>
      </c>
      <c r="F10247">
        <v>4.1831950931443096</v>
      </c>
      <c r="G10247">
        <v>4.8273929872908203</v>
      </c>
      <c r="H10247">
        <v>4.83268720457552</v>
      </c>
      <c r="I10247">
        <v>4.4238008800392503</v>
      </c>
      <c r="J10247">
        <v>3.7914253310213799</v>
      </c>
      <c r="K10247">
        <v>4.56373187727658</v>
      </c>
      <c r="L10247">
        <v>5.1672367540035697</v>
      </c>
      <c r="M10247">
        <v>4.9300637080360596</v>
      </c>
      <c r="N10247">
        <v>4.5435508280703703</v>
      </c>
      <c r="O10247">
        <v>4.2207562784738197</v>
      </c>
      <c r="P10247">
        <v>4.0752952815815702</v>
      </c>
    </row>
    <row r="10248" spans="1:16" x14ac:dyDescent="0.25">
      <c r="A10248" s="1" t="s">
        <v>10249</v>
      </c>
      <c r="B10248">
        <v>9.8896575623718994E-2</v>
      </c>
      <c r="C10248">
        <v>4.5406379921942797E-2</v>
      </c>
      <c r="D10248">
        <v>0</v>
      </c>
      <c r="E10248">
        <v>4.9313083494536898E-2</v>
      </c>
      <c r="F10248">
        <v>4.6222906521888298E-2</v>
      </c>
      <c r="G10248">
        <v>4.5771837973024601E-2</v>
      </c>
      <c r="H10248">
        <v>0</v>
      </c>
      <c r="I10248">
        <v>0</v>
      </c>
      <c r="J10248">
        <v>0</v>
      </c>
      <c r="K10248">
        <v>9.2708613329957806E-2</v>
      </c>
      <c r="L10248">
        <v>0</v>
      </c>
      <c r="M10248">
        <v>0</v>
      </c>
      <c r="N10248">
        <v>4.5976951225720299E-2</v>
      </c>
      <c r="O10248">
        <v>9.6681427990293306E-2</v>
      </c>
      <c r="P10248">
        <v>0</v>
      </c>
    </row>
    <row r="10249" spans="1:16" x14ac:dyDescent="0.25">
      <c r="A10249" s="1" t="s">
        <v>10250</v>
      </c>
      <c r="B10249">
        <v>1.7772902368064101</v>
      </c>
      <c r="C10249">
        <v>1.99011822882147</v>
      </c>
      <c r="D10249">
        <v>1.6274537096188999</v>
      </c>
      <c r="E10249">
        <v>1.8553141174314101</v>
      </c>
      <c r="F10249">
        <v>1.71813545764954</v>
      </c>
      <c r="G10249">
        <v>2.08010846876613</v>
      </c>
      <c r="H10249">
        <v>1.8424939139283101</v>
      </c>
      <c r="I10249">
        <v>1.8850271165599799</v>
      </c>
      <c r="J10249">
        <v>1.7078859921351901</v>
      </c>
      <c r="K10249">
        <v>2.3073481016725199</v>
      </c>
      <c r="L10249">
        <v>2.0828239793563199</v>
      </c>
      <c r="M10249">
        <v>2.1493435328751498</v>
      </c>
      <c r="N10249">
        <v>1.8576012386310901</v>
      </c>
      <c r="O10249">
        <v>1.8218554689598601</v>
      </c>
      <c r="P10249">
        <v>2.13702548396305</v>
      </c>
    </row>
    <row r="10250" spans="1:16" x14ac:dyDescent="0.25">
      <c r="A10250" s="1" t="s">
        <v>10251</v>
      </c>
      <c r="B10250">
        <v>9.2006955276034794E-2</v>
      </c>
      <c r="C10250">
        <v>8.4486297738359195E-2</v>
      </c>
      <c r="D10250">
        <v>0.107685315092463</v>
      </c>
      <c r="E10250">
        <v>9.1755384632691894E-2</v>
      </c>
      <c r="F10250">
        <v>6.8804467556391205E-2</v>
      </c>
      <c r="G10250">
        <v>5.1099776784699402E-2</v>
      </c>
      <c r="H10250">
        <v>8.0230906288932299E-2</v>
      </c>
      <c r="I10250">
        <v>0.101572914484672</v>
      </c>
      <c r="J10250">
        <v>8.8893670859433796E-2</v>
      </c>
      <c r="K10250">
        <v>3.4500030710090203E-2</v>
      </c>
      <c r="L10250">
        <v>1.8763713884456301E-2</v>
      </c>
      <c r="M10250">
        <v>4.3186528966973399E-2</v>
      </c>
      <c r="N10250">
        <v>0.119767119859592</v>
      </c>
      <c r="O10250">
        <v>0</v>
      </c>
      <c r="P10250">
        <v>6.5523463644292304E-2</v>
      </c>
    </row>
    <row r="10251" spans="1:16" x14ac:dyDescent="0.25">
      <c r="A10251" s="1" t="s">
        <v>10252</v>
      </c>
      <c r="B10251">
        <v>0</v>
      </c>
      <c r="C10251">
        <v>0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</row>
    <row r="10252" spans="1:16" x14ac:dyDescent="0.25">
      <c r="A10252" s="1" t="s">
        <v>10253</v>
      </c>
      <c r="B10252">
        <v>8.4051671962829602</v>
      </c>
      <c r="C10252">
        <v>10.5460606384448</v>
      </c>
      <c r="D10252">
        <v>5.36693056421554</v>
      </c>
      <c r="E10252">
        <v>9.8951721419379997</v>
      </c>
      <c r="F10252">
        <v>8.3259235295098595</v>
      </c>
      <c r="G10252">
        <v>7.4993807743386904</v>
      </c>
      <c r="H10252">
        <v>9.8982083483642107</v>
      </c>
      <c r="I10252">
        <v>9.4535728054191299</v>
      </c>
      <c r="J10252">
        <v>5.9901550732352202</v>
      </c>
      <c r="K10252">
        <v>3.1758909653190601</v>
      </c>
      <c r="L10252">
        <v>3.8102670730866199</v>
      </c>
      <c r="M10252">
        <v>4.2923325516445301</v>
      </c>
      <c r="N10252">
        <v>5.12047632548322</v>
      </c>
      <c r="O10252">
        <v>2.29363238406741</v>
      </c>
      <c r="P10252">
        <v>3.2689674017210999</v>
      </c>
    </row>
    <row r="10253" spans="1:16" x14ac:dyDescent="0.25">
      <c r="A10253" s="1" t="s">
        <v>10254</v>
      </c>
      <c r="B10253">
        <v>3.3131844584496299</v>
      </c>
      <c r="C10253">
        <v>2.8199363052152702</v>
      </c>
      <c r="D10253">
        <v>4.1518875506445898</v>
      </c>
      <c r="E10253">
        <v>3.2072261871414001</v>
      </c>
      <c r="F10253">
        <v>3.18534271478685</v>
      </c>
      <c r="G10253">
        <v>2.7349573736586299</v>
      </c>
      <c r="H10253">
        <v>3.03591055389973</v>
      </c>
      <c r="I10253">
        <v>2.7458859854939801</v>
      </c>
      <c r="J10253">
        <v>2.78061128086201</v>
      </c>
      <c r="K10253">
        <v>3.84097475953486</v>
      </c>
      <c r="L10253">
        <v>3.7412418803826002</v>
      </c>
      <c r="M10253">
        <v>3.7305055056458798</v>
      </c>
      <c r="N10253">
        <v>4.3288650423332902</v>
      </c>
      <c r="O10253">
        <v>4.1406953791921</v>
      </c>
      <c r="P10253">
        <v>3.80460006351514</v>
      </c>
    </row>
    <row r="10254" spans="1:16" x14ac:dyDescent="0.25">
      <c r="A10254" s="1" t="s">
        <v>10255</v>
      </c>
      <c r="B10254">
        <v>0</v>
      </c>
      <c r="C10254">
        <v>0</v>
      </c>
      <c r="D10254">
        <v>1.22164012920021E-2</v>
      </c>
      <c r="E10254">
        <v>7.2864570149490703E-3</v>
      </c>
      <c r="F10254">
        <v>2.04895657061312E-2</v>
      </c>
      <c r="G10254">
        <v>1.3526411501832199E-2</v>
      </c>
      <c r="H10254">
        <v>1.2742555704712799E-2</v>
      </c>
      <c r="I10254">
        <v>1.3443473975912499E-2</v>
      </c>
      <c r="J10254">
        <v>2.11776098223945E-2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</row>
    <row r="10255" spans="1:16" x14ac:dyDescent="0.25">
      <c r="A10255" s="1" t="s">
        <v>10256</v>
      </c>
      <c r="B10255">
        <v>3.3765659314894302E-2</v>
      </c>
      <c r="C10255">
        <v>3.1005651014660001E-2</v>
      </c>
      <c r="D10255">
        <v>2.82281893931699E-2</v>
      </c>
      <c r="E10255">
        <v>0</v>
      </c>
      <c r="F10255">
        <v>3.1563214485820203E-2</v>
      </c>
      <c r="G10255">
        <v>0.18753121965646999</v>
      </c>
      <c r="H10255">
        <v>8.8331891001601201E-2</v>
      </c>
      <c r="I10255">
        <v>0</v>
      </c>
      <c r="J10255">
        <v>0</v>
      </c>
      <c r="K10255">
        <v>3.1652940797121602E-2</v>
      </c>
      <c r="L10255">
        <v>0</v>
      </c>
      <c r="M10255">
        <v>0</v>
      </c>
      <c r="N10255">
        <v>6.2790528858426994E-2</v>
      </c>
      <c r="O10255">
        <v>9.9028064591999698E-2</v>
      </c>
      <c r="P10255">
        <v>0</v>
      </c>
    </row>
    <row r="10256" spans="1:16" x14ac:dyDescent="0.25">
      <c r="A10256" s="1" t="s">
        <v>10257</v>
      </c>
      <c r="B10256">
        <v>3.0799565899921402</v>
      </c>
      <c r="C10256">
        <v>4.63077645791485</v>
      </c>
      <c r="D10256">
        <v>4.6068011411392096</v>
      </c>
      <c r="E10256">
        <v>3.3039829620424701</v>
      </c>
      <c r="F10256">
        <v>3.86519358527989</v>
      </c>
      <c r="G10256">
        <v>4.2664684369713699</v>
      </c>
      <c r="H10256">
        <v>3.2015177565695301</v>
      </c>
      <c r="I10256">
        <v>3.9477879305117298</v>
      </c>
      <c r="J10256">
        <v>3.84268605335193</v>
      </c>
      <c r="K10256">
        <v>3.3735029060634698</v>
      </c>
      <c r="L10256">
        <v>3.6805204086379102</v>
      </c>
      <c r="M10256">
        <v>3.34700897428253</v>
      </c>
      <c r="N10256">
        <v>3.16689999992369</v>
      </c>
      <c r="O10256">
        <v>3.3139107545051001</v>
      </c>
      <c r="P10256">
        <v>3.22511624000186</v>
      </c>
    </row>
    <row r="10257" spans="1:16" x14ac:dyDescent="0.25">
      <c r="A10257" s="1" t="s">
        <v>10258</v>
      </c>
      <c r="B10257">
        <v>0</v>
      </c>
      <c r="C10257">
        <v>0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</row>
    <row r="10258" spans="1:16" x14ac:dyDescent="0.25">
      <c r="A10258" s="1" t="s">
        <v>10259</v>
      </c>
      <c r="B10258">
        <v>0</v>
      </c>
      <c r="C10258">
        <v>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</row>
    <row r="10259" spans="1:16" x14ac:dyDescent="0.25">
      <c r="A10259" s="1" t="s">
        <v>10260</v>
      </c>
      <c r="B10259">
        <v>7.8396797324084098</v>
      </c>
      <c r="C10259">
        <v>9.6987182771677194</v>
      </c>
      <c r="D10259">
        <v>7.6175307714975498</v>
      </c>
      <c r="E10259">
        <v>7.71449284478288</v>
      </c>
      <c r="F10259">
        <v>9.1825888484046292</v>
      </c>
      <c r="G10259">
        <v>8.4544226756878498</v>
      </c>
      <c r="H10259">
        <v>7.9517026793504604</v>
      </c>
      <c r="I10259">
        <v>9.5999251193862492</v>
      </c>
      <c r="J10259">
        <v>8.3016230503786694</v>
      </c>
      <c r="K10259">
        <v>6.4936697534167802</v>
      </c>
      <c r="L10259">
        <v>6.1813572747594101</v>
      </c>
      <c r="M10259">
        <v>6.0770365118229099</v>
      </c>
      <c r="N10259">
        <v>7.6002949506722901</v>
      </c>
      <c r="O10259">
        <v>8.1958165743346196</v>
      </c>
      <c r="P10259">
        <v>8.1430399303118008</v>
      </c>
    </row>
    <row r="10260" spans="1:16" x14ac:dyDescent="0.25">
      <c r="A10260" s="1" t="s">
        <v>10261</v>
      </c>
      <c r="B10260">
        <v>1.38193228189435E-2</v>
      </c>
      <c r="C10260">
        <v>0</v>
      </c>
      <c r="D10260">
        <v>0</v>
      </c>
      <c r="E10260">
        <v>0</v>
      </c>
      <c r="F10260">
        <v>1.2917924869031001E-2</v>
      </c>
      <c r="G10260">
        <v>0</v>
      </c>
      <c r="H10260">
        <v>1.2050575858496599E-2</v>
      </c>
      <c r="I10260">
        <v>3.8140293054840402E-2</v>
      </c>
      <c r="J10260">
        <v>0</v>
      </c>
      <c r="K10260">
        <v>0</v>
      </c>
      <c r="L10260">
        <v>1.4091424864220801E-2</v>
      </c>
      <c r="M10260">
        <v>0</v>
      </c>
      <c r="N10260">
        <v>0</v>
      </c>
      <c r="O10260">
        <v>0</v>
      </c>
      <c r="P10260">
        <v>0</v>
      </c>
    </row>
    <row r="10261" spans="1:16" x14ac:dyDescent="0.25">
      <c r="A10261" s="1" t="s">
        <v>10262</v>
      </c>
      <c r="B10261">
        <v>0</v>
      </c>
      <c r="C10261">
        <v>0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4.2851073298221097E-2</v>
      </c>
      <c r="J10261">
        <v>0</v>
      </c>
      <c r="K10261">
        <v>0</v>
      </c>
      <c r="L10261">
        <v>4.7495650770029998E-2</v>
      </c>
      <c r="M10261">
        <v>5.4657950723825802E-2</v>
      </c>
      <c r="N10261">
        <v>0</v>
      </c>
      <c r="O10261">
        <v>0</v>
      </c>
      <c r="P10261">
        <v>0</v>
      </c>
    </row>
    <row r="10262" spans="1:16" x14ac:dyDescent="0.25">
      <c r="A10262" s="1" t="s">
        <v>10263</v>
      </c>
      <c r="B10262">
        <v>0</v>
      </c>
      <c r="C10262">
        <v>0</v>
      </c>
      <c r="D10262">
        <v>2.85983951557033E-2</v>
      </c>
      <c r="E10262">
        <v>0</v>
      </c>
      <c r="F10262">
        <v>0</v>
      </c>
      <c r="G10262">
        <v>0</v>
      </c>
      <c r="H10262">
        <v>5.9660228020753603E-2</v>
      </c>
      <c r="I10262">
        <v>0</v>
      </c>
      <c r="J10262">
        <v>3.3050958280196101E-2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</row>
    <row r="10263" spans="1:16" x14ac:dyDescent="0.25">
      <c r="A10263" s="1" t="s">
        <v>10264</v>
      </c>
      <c r="B10263">
        <v>5.7222607285021897E-2</v>
      </c>
      <c r="C10263">
        <v>8.7575376266270002E-2</v>
      </c>
      <c r="D10263">
        <v>7.9730443532810696E-2</v>
      </c>
      <c r="E10263">
        <v>0.19022048660598301</v>
      </c>
      <c r="F10263">
        <v>7.1320170209275696E-2</v>
      </c>
      <c r="G10263">
        <v>0.14124837751090599</v>
      </c>
      <c r="H10263">
        <v>8.3164394635876895E-2</v>
      </c>
      <c r="I10263">
        <v>0.10528673219892</v>
      </c>
      <c r="J10263">
        <v>3.6857558594002901E-2</v>
      </c>
      <c r="K10263">
        <v>0.10728437337817801</v>
      </c>
      <c r="L10263">
        <v>5.8349318679086201E-2</v>
      </c>
      <c r="M10263">
        <v>0</v>
      </c>
      <c r="N10263">
        <v>7.0940670629813296E-2</v>
      </c>
      <c r="O10263">
        <v>7.4587865835290201E-2</v>
      </c>
      <c r="P10263">
        <v>0.13583840543442</v>
      </c>
    </row>
    <row r="10264" spans="1:16" x14ac:dyDescent="0.25">
      <c r="A10264" s="1" t="s">
        <v>10265</v>
      </c>
      <c r="B10264">
        <v>1.06223750140979</v>
      </c>
      <c r="C10264">
        <v>0.94305052707363501</v>
      </c>
      <c r="D10264">
        <v>0.70285127008721204</v>
      </c>
      <c r="E10264">
        <v>0.94135047804709904</v>
      </c>
      <c r="F10264">
        <v>0.73412457952930099</v>
      </c>
      <c r="G10264">
        <v>0.72696058804346297</v>
      </c>
      <c r="H10264">
        <v>1.01627492158634</v>
      </c>
      <c r="I10264">
        <v>0.78039609677590205</v>
      </c>
      <c r="J10264">
        <v>0.75391269128891103</v>
      </c>
      <c r="K10264">
        <v>0.52620245874722604</v>
      </c>
      <c r="L10264">
        <v>0.61601114243590205</v>
      </c>
      <c r="M10264">
        <v>0.67641356823386301</v>
      </c>
      <c r="N10264">
        <v>1.1983068745034999</v>
      </c>
      <c r="O10264">
        <v>1.3042079725156199</v>
      </c>
      <c r="P10264">
        <v>1.1607137764240401</v>
      </c>
    </row>
    <row r="10265" spans="1:16" x14ac:dyDescent="0.25">
      <c r="A10265" s="1" t="s">
        <v>10266</v>
      </c>
      <c r="B10265">
        <v>0</v>
      </c>
      <c r="C10265">
        <v>0</v>
      </c>
      <c r="D10265">
        <v>0</v>
      </c>
      <c r="E10265">
        <v>0</v>
      </c>
      <c r="F10265">
        <v>0</v>
      </c>
      <c r="G10265">
        <v>0</v>
      </c>
      <c r="H10265">
        <v>7.5191609695577893E-2</v>
      </c>
      <c r="I10265">
        <v>3.9663803383477303E-2</v>
      </c>
      <c r="J10265">
        <v>0</v>
      </c>
      <c r="K10265">
        <v>4.0416358290539502E-2</v>
      </c>
      <c r="L10265">
        <v>0</v>
      </c>
      <c r="M10265">
        <v>0</v>
      </c>
      <c r="N10265">
        <v>0</v>
      </c>
      <c r="O10265">
        <v>0</v>
      </c>
      <c r="P10265">
        <v>0</v>
      </c>
    </row>
    <row r="10266" spans="1:16" x14ac:dyDescent="0.25">
      <c r="A10266" s="1" t="s">
        <v>10267</v>
      </c>
      <c r="B10266">
        <v>0</v>
      </c>
      <c r="C10266">
        <v>0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</row>
    <row r="10267" spans="1:16" x14ac:dyDescent="0.25">
      <c r="A10267" s="1" t="s">
        <v>10268</v>
      </c>
      <c r="B10267">
        <v>0.17389314547170601</v>
      </c>
      <c r="C10267">
        <v>0.266131837875831</v>
      </c>
      <c r="D10267">
        <v>0.33920874254125799</v>
      </c>
      <c r="E10267">
        <v>0.28902946159297999</v>
      </c>
      <c r="F10267">
        <v>0.54183518200657999</v>
      </c>
      <c r="G10267">
        <v>0.64385718748721299</v>
      </c>
      <c r="H10267">
        <v>0.45490923865824601</v>
      </c>
      <c r="I10267">
        <v>5.3325780104452901E-2</v>
      </c>
      <c r="J10267">
        <v>0.224012050565773</v>
      </c>
      <c r="K10267">
        <v>0.16301264510517599</v>
      </c>
      <c r="L10267">
        <v>0.17731709620811201</v>
      </c>
      <c r="M10267">
        <v>0.136037566245966</v>
      </c>
      <c r="N10267">
        <v>0.32337122362089998</v>
      </c>
      <c r="O10267">
        <v>0.28333029591599801</v>
      </c>
      <c r="P10267">
        <v>0.36119809333916097</v>
      </c>
    </row>
    <row r="10268" spans="1:16" x14ac:dyDescent="0.25">
      <c r="A10268" s="1" t="s">
        <v>10269</v>
      </c>
      <c r="B10268">
        <v>0</v>
      </c>
      <c r="C10268">
        <v>0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</row>
    <row r="10269" spans="1:16" x14ac:dyDescent="0.25">
      <c r="A10269" s="1" t="s">
        <v>10270</v>
      </c>
      <c r="B10269">
        <v>2.80096341699392E-2</v>
      </c>
      <c r="C10269">
        <v>0</v>
      </c>
      <c r="D10269">
        <v>1.1708067815422199E-2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</row>
    <row r="10270" spans="1:16" x14ac:dyDescent="0.25">
      <c r="A10270" s="1" t="s">
        <v>10271</v>
      </c>
      <c r="B10270">
        <v>1.4570362089333699</v>
      </c>
      <c r="C10270">
        <v>1.6103844303125801</v>
      </c>
      <c r="D10270">
        <v>1.56092019493201</v>
      </c>
      <c r="E10270">
        <v>1.2627043313933499</v>
      </c>
      <c r="F10270">
        <v>1.8018645067271899</v>
      </c>
      <c r="G10270">
        <v>1.3242163310844599</v>
      </c>
      <c r="H10270">
        <v>1.35129714073451</v>
      </c>
      <c r="I10270">
        <v>2.04977305809944</v>
      </c>
      <c r="J10270">
        <v>1.5501504060614699</v>
      </c>
      <c r="K10270">
        <v>1.21528717126047</v>
      </c>
      <c r="L10270">
        <v>1.1542793765114201</v>
      </c>
      <c r="M10270">
        <v>1.1487178660363999</v>
      </c>
      <c r="N10270">
        <v>1.6956342915821501</v>
      </c>
      <c r="O10270">
        <v>1.21378883517573</v>
      </c>
      <c r="P10270">
        <v>1.0699396518608699</v>
      </c>
    </row>
    <row r="10271" spans="1:16" x14ac:dyDescent="0.25">
      <c r="A10271" s="1" t="s">
        <v>10272</v>
      </c>
      <c r="B10271">
        <v>3.5428145087614098E-2</v>
      </c>
      <c r="C10271">
        <v>4.8798367556179702E-2</v>
      </c>
      <c r="D10271">
        <v>5.9236064668859001E-2</v>
      </c>
      <c r="E10271">
        <v>3.53312754409075E-2</v>
      </c>
      <c r="F10271">
        <v>9.9351782099678404E-2</v>
      </c>
      <c r="G10271">
        <v>0</v>
      </c>
      <c r="H10271">
        <v>4.6340499693539497E-2</v>
      </c>
      <c r="I10271">
        <v>8.1482516288637702E-2</v>
      </c>
      <c r="J10271">
        <v>6.8458691174599601E-2</v>
      </c>
      <c r="K10271">
        <v>1.6605702387624099E-2</v>
      </c>
      <c r="L10271">
        <v>0</v>
      </c>
      <c r="M10271">
        <v>0</v>
      </c>
      <c r="N10271">
        <v>8.2352603638599198E-2</v>
      </c>
      <c r="O10271">
        <v>3.4634603235911499E-2</v>
      </c>
      <c r="P10271">
        <v>1.5769016929674699E-2</v>
      </c>
    </row>
    <row r="10272" spans="1:16" x14ac:dyDescent="0.25">
      <c r="A10272" s="1" t="s">
        <v>10273</v>
      </c>
      <c r="B10272">
        <v>1.11839790997785</v>
      </c>
      <c r="C10272">
        <v>0.81577585134493003</v>
      </c>
      <c r="D10272">
        <v>1.1428916377634999</v>
      </c>
      <c r="E10272">
        <v>1.04939437474486</v>
      </c>
      <c r="F10272">
        <v>0.86807102457598595</v>
      </c>
      <c r="G10272">
        <v>0.98734231148149199</v>
      </c>
      <c r="H10272">
        <v>0.96773197091255303</v>
      </c>
      <c r="I10272">
        <v>0.81068704556700699</v>
      </c>
      <c r="J10272">
        <v>1.0527763908512699</v>
      </c>
      <c r="K10272">
        <v>1.0821092919767701</v>
      </c>
      <c r="L10272">
        <v>0.96598484211473601</v>
      </c>
      <c r="M10272">
        <v>0.96320894590523598</v>
      </c>
      <c r="N10272">
        <v>0.85409566778901203</v>
      </c>
      <c r="O10272">
        <v>0.72234001042017604</v>
      </c>
      <c r="P10272">
        <v>0.78188730278787799</v>
      </c>
    </row>
    <row r="10273" spans="1:16" x14ac:dyDescent="0.25">
      <c r="A10273" s="1" t="s">
        <v>10274</v>
      </c>
      <c r="B10273">
        <v>0</v>
      </c>
      <c r="C10273">
        <v>0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</row>
    <row r="10274" spans="1:16" x14ac:dyDescent="0.25">
      <c r="A10274" s="1" t="s">
        <v>10275</v>
      </c>
      <c r="B10274">
        <v>0</v>
      </c>
      <c r="C10274">
        <v>0</v>
      </c>
      <c r="D10274">
        <v>0</v>
      </c>
      <c r="E10274">
        <v>0</v>
      </c>
      <c r="F10274">
        <v>2.1966291162428899E-2</v>
      </c>
      <c r="G10274">
        <v>0</v>
      </c>
      <c r="H10274">
        <v>0</v>
      </c>
      <c r="I10274">
        <v>0</v>
      </c>
      <c r="J10274">
        <v>2.27039240438284E-2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</row>
    <row r="10275" spans="1:16" x14ac:dyDescent="0.25">
      <c r="A10275" s="1" t="s">
        <v>10276</v>
      </c>
      <c r="B10275">
        <v>0</v>
      </c>
      <c r="C10275">
        <v>0</v>
      </c>
      <c r="D10275">
        <v>0</v>
      </c>
      <c r="E10275">
        <v>0.104050606173473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</row>
    <row r="10276" spans="1:16" x14ac:dyDescent="0.25">
      <c r="A10276" s="1" t="s">
        <v>10277</v>
      </c>
      <c r="B10276">
        <v>4.4869217581575499E-2</v>
      </c>
      <c r="C10276">
        <v>5.4935471121157903E-2</v>
      </c>
      <c r="D10276">
        <v>5.5015834717536898E-2</v>
      </c>
      <c r="E10276">
        <v>5.07127381006032E-2</v>
      </c>
      <c r="F10276">
        <v>3.0757845767575301E-2</v>
      </c>
      <c r="G10276">
        <v>4.1533218802930802E-2</v>
      </c>
      <c r="H10276">
        <v>4.4343217071044598E-2</v>
      </c>
      <c r="I10276">
        <v>4.9534268216292303E-2</v>
      </c>
      <c r="J10276">
        <v>2.6010573531863E-2</v>
      </c>
      <c r="K10276">
        <v>3.3649399218958299E-2</v>
      </c>
      <c r="L10276">
        <v>3.3551973479745999E-2</v>
      </c>
      <c r="M10276">
        <v>4.9142010742522099E-2</v>
      </c>
      <c r="N10276">
        <v>3.6156759521832199E-2</v>
      </c>
      <c r="O10276">
        <v>2.9242805771146602E-2</v>
      </c>
      <c r="P10276">
        <v>7.9884899411511792E-3</v>
      </c>
    </row>
    <row r="10277" spans="1:16" x14ac:dyDescent="0.25">
      <c r="A10277" s="1" t="s">
        <v>10278</v>
      </c>
      <c r="B10277">
        <v>0</v>
      </c>
      <c r="C10277">
        <v>0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</row>
    <row r="10278" spans="1:16" x14ac:dyDescent="0.25">
      <c r="A10278" s="1" t="s">
        <v>10279</v>
      </c>
      <c r="B10278">
        <v>5.0725955027342202</v>
      </c>
      <c r="C10278">
        <v>2.13820911512031</v>
      </c>
      <c r="D10278">
        <v>2.780702064602</v>
      </c>
      <c r="E10278">
        <v>5.7766834283245503</v>
      </c>
      <c r="F10278">
        <v>2.0538482236870998</v>
      </c>
      <c r="G10278">
        <v>1.9685498468781299</v>
      </c>
      <c r="H10278">
        <v>5.2076116980717702</v>
      </c>
      <c r="I10278">
        <v>1.8336469104713</v>
      </c>
      <c r="J10278">
        <v>1.77193807196606</v>
      </c>
      <c r="K10278">
        <v>5.6824125366822598</v>
      </c>
      <c r="L10278">
        <v>5.4164491366274099</v>
      </c>
      <c r="M10278">
        <v>5.4285506702513402</v>
      </c>
      <c r="N10278">
        <v>3.2376848556638</v>
      </c>
      <c r="O10278">
        <v>2.39856151002106</v>
      </c>
      <c r="P10278">
        <v>2.5701608800344502</v>
      </c>
    </row>
    <row r="10279" spans="1:16" x14ac:dyDescent="0.25">
      <c r="A10279" s="1" t="s">
        <v>10280</v>
      </c>
      <c r="B10279">
        <v>1.4113485167745099</v>
      </c>
      <c r="C10279">
        <v>1.7332802187962899</v>
      </c>
      <c r="D10279">
        <v>1.5671564548705199</v>
      </c>
      <c r="E10279">
        <v>1.33409283434038</v>
      </c>
      <c r="F10279">
        <v>1.49735365649951</v>
      </c>
      <c r="G10279">
        <v>1.74322329807223</v>
      </c>
      <c r="H10279">
        <v>1.36284012577284</v>
      </c>
      <c r="I10279">
        <v>1.5851696625240701</v>
      </c>
      <c r="J10279">
        <v>1.7609577999869599</v>
      </c>
      <c r="K10279">
        <v>0.85632368756494903</v>
      </c>
      <c r="L10279">
        <v>1.1168769794353299</v>
      </c>
      <c r="M10279">
        <v>0.84332001647914301</v>
      </c>
      <c r="N10279">
        <v>0.98218977464937096</v>
      </c>
      <c r="O10279">
        <v>1.21044345508345</v>
      </c>
      <c r="P10279">
        <v>1.2101313714006701</v>
      </c>
    </row>
    <row r="10280" spans="1:16" x14ac:dyDescent="0.25">
      <c r="A10280" s="1" t="s">
        <v>10281</v>
      </c>
      <c r="B10280">
        <v>8.8030542299372794</v>
      </c>
      <c r="C10280">
        <v>7.1161644024111697</v>
      </c>
      <c r="D10280">
        <v>8.7608007354942696</v>
      </c>
      <c r="E10280">
        <v>10.7156594417457</v>
      </c>
      <c r="F10280">
        <v>8.1603518104836397</v>
      </c>
      <c r="G10280">
        <v>11.1162876136401</v>
      </c>
      <c r="H10280">
        <v>10.0088020375554</v>
      </c>
      <c r="I10280">
        <v>6.4215662854493099</v>
      </c>
      <c r="J10280">
        <v>6.4253500368602401</v>
      </c>
      <c r="K10280">
        <v>11.944719368286201</v>
      </c>
      <c r="L10280">
        <v>14.244525288008999</v>
      </c>
      <c r="M10280">
        <v>14.3287329433964</v>
      </c>
      <c r="N10280">
        <v>8.2191368953687896</v>
      </c>
      <c r="O10280">
        <v>11.6237559855687</v>
      </c>
      <c r="P10280">
        <v>12.810685668436999</v>
      </c>
    </row>
    <row r="10281" spans="1:16" x14ac:dyDescent="0.25">
      <c r="A10281" s="1" t="s">
        <v>10282</v>
      </c>
      <c r="B10281">
        <v>0</v>
      </c>
      <c r="C10281">
        <v>0</v>
      </c>
      <c r="D10281">
        <v>8.2992488320547102E-3</v>
      </c>
      <c r="E10281">
        <v>0</v>
      </c>
      <c r="F10281">
        <v>1.85595304968952E-2</v>
      </c>
      <c r="G10281">
        <v>1.8378416388788201E-2</v>
      </c>
      <c r="H10281">
        <v>2.5970080227873199E-2</v>
      </c>
      <c r="I10281">
        <v>4.5664321687923497E-2</v>
      </c>
      <c r="J10281">
        <v>2.8774145410446698E-2</v>
      </c>
      <c r="K10281">
        <v>0</v>
      </c>
      <c r="L10281">
        <v>0</v>
      </c>
      <c r="M10281">
        <v>0</v>
      </c>
      <c r="N10281">
        <v>9.2303869730037697E-3</v>
      </c>
      <c r="O10281">
        <v>0</v>
      </c>
      <c r="P10281">
        <v>0</v>
      </c>
    </row>
    <row r="10282" spans="1:16" x14ac:dyDescent="0.25">
      <c r="A10282" s="1" t="s">
        <v>10283</v>
      </c>
      <c r="B10282">
        <v>0.36117007566209602</v>
      </c>
      <c r="C10282">
        <v>0.44454944452394501</v>
      </c>
      <c r="D10282">
        <v>0.35975738483477199</v>
      </c>
      <c r="E10282">
        <v>0.27971623092113801</v>
      </c>
      <c r="F10282">
        <v>0.38789452911831801</v>
      </c>
      <c r="G10282">
        <v>0.38410924092406001</v>
      </c>
      <c r="H10282">
        <v>0.33839685586067297</v>
      </c>
      <c r="I10282">
        <v>0.41179952450391299</v>
      </c>
      <c r="J10282">
        <v>0.32481953566663002</v>
      </c>
      <c r="K10282">
        <v>0.32776617281320602</v>
      </c>
      <c r="L10282">
        <v>0.32910262010270103</v>
      </c>
      <c r="M10282">
        <v>0.40127450032413498</v>
      </c>
      <c r="N10282">
        <v>0.33581544857703399</v>
      </c>
      <c r="O10282">
        <v>0.38500784088751</v>
      </c>
      <c r="P10282">
        <v>0.444645047433326</v>
      </c>
    </row>
    <row r="10283" spans="1:16" x14ac:dyDescent="0.25">
      <c r="A10283" s="1" t="s">
        <v>10284</v>
      </c>
      <c r="B10283">
        <v>0</v>
      </c>
      <c r="C10283">
        <v>0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</row>
    <row r="10284" spans="1:16" x14ac:dyDescent="0.25">
      <c r="A10284" s="1" t="s">
        <v>10285</v>
      </c>
      <c r="B10284">
        <v>7.9325698178730999</v>
      </c>
      <c r="C10284">
        <v>10.9508914660759</v>
      </c>
      <c r="D10284">
        <v>9.8895016387059407</v>
      </c>
      <c r="E10284">
        <v>8.8791040431050998</v>
      </c>
      <c r="F10284">
        <v>9.1256940859735902</v>
      </c>
      <c r="G10284">
        <v>11.929442293462101</v>
      </c>
      <c r="H10284">
        <v>8.4739525417299308</v>
      </c>
      <c r="I10284">
        <v>8.8351122036695795</v>
      </c>
      <c r="J10284">
        <v>7.9040615568946198</v>
      </c>
      <c r="K10284">
        <v>7.9919535655552103</v>
      </c>
      <c r="L10284">
        <v>9.3342395928421205</v>
      </c>
      <c r="M10284">
        <v>9.1720353948770406</v>
      </c>
      <c r="N10284">
        <v>9.0875356517991701</v>
      </c>
      <c r="O10284">
        <v>12.1746979556426</v>
      </c>
      <c r="P10284">
        <v>11.0603086827072</v>
      </c>
    </row>
    <row r="10285" spans="1:16" x14ac:dyDescent="0.25">
      <c r="A10285" s="1" t="s">
        <v>10286</v>
      </c>
      <c r="B10285">
        <v>2.5524449910076501</v>
      </c>
      <c r="C10285">
        <v>2.5822675921353002</v>
      </c>
      <c r="D10285">
        <v>1.1169155442257701</v>
      </c>
      <c r="E10285">
        <v>2.6102100648069499</v>
      </c>
      <c r="F10285">
        <v>1.5762639337692701</v>
      </c>
      <c r="G10285">
        <v>1.2477566421993</v>
      </c>
      <c r="H10285">
        <v>1.8518165503592601</v>
      </c>
      <c r="I10285">
        <v>2.2428786437907</v>
      </c>
      <c r="J10285">
        <v>1.2363396371900099</v>
      </c>
      <c r="K10285">
        <v>1.0153923399051701</v>
      </c>
      <c r="L10285">
        <v>0.735167656130572</v>
      </c>
      <c r="M10285">
        <v>0.98235740485461098</v>
      </c>
      <c r="N10285">
        <v>1.8744623082003999</v>
      </c>
      <c r="O10285">
        <v>1.4280180953486901</v>
      </c>
      <c r="P10285">
        <v>1.11023484677456</v>
      </c>
    </row>
    <row r="10286" spans="1:16" x14ac:dyDescent="0.25">
      <c r="A10286" s="1" t="s">
        <v>10287</v>
      </c>
      <c r="B10286">
        <v>0</v>
      </c>
      <c r="C10286">
        <v>0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</row>
    <row r="10287" spans="1:16" x14ac:dyDescent="0.25">
      <c r="A10287" s="1" t="s">
        <v>10288</v>
      </c>
      <c r="B10287">
        <v>3.4825062511022603E-2</v>
      </c>
      <c r="C10287">
        <v>0</v>
      </c>
      <c r="D10287">
        <v>3.4936624255632202E-2</v>
      </c>
      <c r="E10287">
        <v>2.08379051081721E-2</v>
      </c>
      <c r="F10287">
        <v>1.9532109364723198E-2</v>
      </c>
      <c r="G10287">
        <v>1.93415042970124E-2</v>
      </c>
      <c r="H10287">
        <v>1.21471091764551E-2</v>
      </c>
      <c r="I10287">
        <v>0</v>
      </c>
      <c r="J10287">
        <v>2.01880018867686E-2</v>
      </c>
      <c r="K10287">
        <v>2.6116845677731801E-2</v>
      </c>
      <c r="L10287">
        <v>4.2612920317036201E-2</v>
      </c>
      <c r="M10287">
        <v>4.9038909060628702E-2</v>
      </c>
      <c r="N10287">
        <v>8.4188769834546595E-2</v>
      </c>
      <c r="O10287">
        <v>0.23831520217233501</v>
      </c>
      <c r="P10287">
        <v>0.111604217281984</v>
      </c>
    </row>
    <row r="10288" spans="1:16" x14ac:dyDescent="0.25">
      <c r="A10288" s="1" t="s">
        <v>10289</v>
      </c>
      <c r="B10288">
        <v>0.37131550527966101</v>
      </c>
      <c r="C10288">
        <v>8.7404512918121693E-2</v>
      </c>
      <c r="D10288">
        <v>0.38684424772309101</v>
      </c>
      <c r="E10288">
        <v>0.155074970812239</v>
      </c>
      <c r="F10288">
        <v>0.229047841368512</v>
      </c>
      <c r="G10288">
        <v>0.18668427168584101</v>
      </c>
      <c r="H10288">
        <v>0.14956820781465199</v>
      </c>
      <c r="I10288">
        <v>0.15085931107139899</v>
      </c>
      <c r="J10288">
        <v>0.340540403849875</v>
      </c>
      <c r="K10288">
        <v>0.47530017017388498</v>
      </c>
      <c r="L10288">
        <v>0.27772364269249999</v>
      </c>
      <c r="M10288">
        <v>0.744268393778174</v>
      </c>
      <c r="N10288">
        <v>1.7805717452741401</v>
      </c>
      <c r="O10288">
        <v>1.29537045055408</v>
      </c>
      <c r="P10288">
        <v>0.66192695479860697</v>
      </c>
    </row>
    <row r="10289" spans="1:16" x14ac:dyDescent="0.25">
      <c r="A10289" s="1" t="s">
        <v>10290</v>
      </c>
      <c r="B10289">
        <v>0</v>
      </c>
      <c r="C10289">
        <v>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</row>
    <row r="10290" spans="1:16" x14ac:dyDescent="0.25">
      <c r="A10290" s="1" t="s">
        <v>10291</v>
      </c>
      <c r="B10290">
        <v>6.9687515226488799</v>
      </c>
      <c r="C10290">
        <v>10.7589028390701</v>
      </c>
      <c r="D10290">
        <v>8.2842070911159595</v>
      </c>
      <c r="E10290">
        <v>8.2454584605008598</v>
      </c>
      <c r="F10290">
        <v>8.0970875513342797</v>
      </c>
      <c r="G10290">
        <v>9.8688596995933295</v>
      </c>
      <c r="H10290">
        <v>7.6954059723086496</v>
      </c>
      <c r="I10290">
        <v>8.8137328689494705</v>
      </c>
      <c r="J10290">
        <v>6.9814991601889202</v>
      </c>
      <c r="K10290">
        <v>6.0748158007359496</v>
      </c>
      <c r="L10290">
        <v>7.2553905470922304</v>
      </c>
      <c r="M10290">
        <v>7.0617253489478999</v>
      </c>
      <c r="N10290">
        <v>6.9004027961800602</v>
      </c>
      <c r="O10290">
        <v>8.3184501486348807</v>
      </c>
      <c r="P10290">
        <v>8.3429222522480408</v>
      </c>
    </row>
    <row r="10291" spans="1:16" x14ac:dyDescent="0.25">
      <c r="A10291" s="1" t="s">
        <v>10292</v>
      </c>
      <c r="B10291">
        <v>3.6227738639938702E-2</v>
      </c>
      <c r="C10291">
        <v>0</v>
      </c>
      <c r="D10291">
        <v>1.51432474348776E-2</v>
      </c>
      <c r="E10291">
        <v>1.8064341349561201E-2</v>
      </c>
      <c r="F10291">
        <v>3.38646988754112E-2</v>
      </c>
      <c r="G10291">
        <v>0</v>
      </c>
      <c r="H10291">
        <v>0</v>
      </c>
      <c r="I10291">
        <v>0</v>
      </c>
      <c r="J10291">
        <v>1.7500941450450998E-2</v>
      </c>
      <c r="K10291">
        <v>0</v>
      </c>
      <c r="L10291">
        <v>1.8470530855011699E-2</v>
      </c>
      <c r="M10291">
        <v>0</v>
      </c>
      <c r="N10291">
        <v>0</v>
      </c>
      <c r="O10291">
        <v>1.77081434947499E-2</v>
      </c>
      <c r="P10291">
        <v>0</v>
      </c>
    </row>
    <row r="10292" spans="1:16" x14ac:dyDescent="0.25">
      <c r="A10292" s="1" t="s">
        <v>10293</v>
      </c>
      <c r="B10292">
        <v>0.30287367248327901</v>
      </c>
      <c r="C10292">
        <v>0.27060007993651197</v>
      </c>
      <c r="D10292">
        <v>0.31342458962028802</v>
      </c>
      <c r="E10292">
        <v>0.23020768037752501</v>
      </c>
      <c r="F10292">
        <v>0.22802478552356001</v>
      </c>
      <c r="G10292">
        <v>0.26065456515252</v>
      </c>
      <c r="H10292">
        <v>0.23270110121228299</v>
      </c>
      <c r="I10292">
        <v>0.29068532886061399</v>
      </c>
      <c r="J10292">
        <v>0.26099003223770101</v>
      </c>
      <c r="K10292">
        <v>0.26397152008244401</v>
      </c>
      <c r="L10292">
        <v>0.21869015788416199</v>
      </c>
      <c r="M10292">
        <v>0.37654207886063801</v>
      </c>
      <c r="N10292">
        <v>0.316622695025014</v>
      </c>
      <c r="O10292">
        <v>0.31369505224906402</v>
      </c>
      <c r="P10292">
        <v>0.23318251301624801</v>
      </c>
    </row>
    <row r="10293" spans="1:16" x14ac:dyDescent="0.25">
      <c r="A10293" s="1" t="s">
        <v>10294</v>
      </c>
      <c r="B10293">
        <v>0</v>
      </c>
      <c r="C10293">
        <v>0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</row>
    <row r="10294" spans="1:16" x14ac:dyDescent="0.25">
      <c r="A10294" s="1" t="s">
        <v>10295</v>
      </c>
      <c r="B10294">
        <v>2.7368395559510801</v>
      </c>
      <c r="C10294">
        <v>3.5376126989380499</v>
      </c>
      <c r="D10294">
        <v>3.97897628022301</v>
      </c>
      <c r="E10294">
        <v>2.6339453086223501</v>
      </c>
      <c r="F10294">
        <v>3.7258699685157199</v>
      </c>
      <c r="G10294">
        <v>2.71814655251822</v>
      </c>
      <c r="H10294">
        <v>2.4410725355293001</v>
      </c>
      <c r="I10294">
        <v>3.5324382826448599</v>
      </c>
      <c r="J10294">
        <v>3.4958010504717301</v>
      </c>
      <c r="K10294">
        <v>0.73020249114260705</v>
      </c>
      <c r="L10294">
        <v>0.91411123965770502</v>
      </c>
      <c r="M10294">
        <v>0.88576662267590101</v>
      </c>
      <c r="N10294">
        <v>2.3759029397590399</v>
      </c>
      <c r="O10294">
        <v>2.1541285314046701</v>
      </c>
      <c r="P10294">
        <v>2.0098187048245899</v>
      </c>
    </row>
    <row r="10295" spans="1:16" x14ac:dyDescent="0.25">
      <c r="A10295" s="1" t="s">
        <v>10296</v>
      </c>
      <c r="B10295">
        <v>0</v>
      </c>
      <c r="C10295">
        <v>0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</row>
    <row r="10296" spans="1:16" x14ac:dyDescent="0.25">
      <c r="A10296" s="1" t="s">
        <v>10297</v>
      </c>
      <c r="B10296">
        <v>0.21293038221025201</v>
      </c>
      <c r="C10296">
        <v>0.391050863817548</v>
      </c>
      <c r="D10296">
        <v>0.267015628239474</v>
      </c>
      <c r="E10296">
        <v>5.3087043966057401E-2</v>
      </c>
      <c r="F10296">
        <v>0.34832261700423001</v>
      </c>
      <c r="G10296">
        <v>0.29564870854004599</v>
      </c>
      <c r="H10296">
        <v>9.2838620134335803E-2</v>
      </c>
      <c r="I10296">
        <v>0.39178124158373501</v>
      </c>
      <c r="J10296">
        <v>0.30858802884060599</v>
      </c>
      <c r="K10296">
        <v>9.9803660268474995E-2</v>
      </c>
      <c r="L10296">
        <v>5.4280743737177103E-2</v>
      </c>
      <c r="M10296">
        <v>6.2466229398657799E-2</v>
      </c>
      <c r="N10296">
        <v>0.29697357271307101</v>
      </c>
      <c r="O10296">
        <v>0.208161033734203</v>
      </c>
      <c r="P10296">
        <v>0.236937524785164</v>
      </c>
    </row>
    <row r="10297" spans="1:16" x14ac:dyDescent="0.25">
      <c r="A10297" s="1" t="s">
        <v>10298</v>
      </c>
      <c r="B10297">
        <v>0.186981876851297</v>
      </c>
      <c r="C10297">
        <v>0.27471673587182599</v>
      </c>
      <c r="D10297">
        <v>0.25010782860184899</v>
      </c>
      <c r="E10297">
        <v>0.14917649630605401</v>
      </c>
      <c r="F10297">
        <v>0.24469975961587501</v>
      </c>
      <c r="G10297">
        <v>0.17307988910946601</v>
      </c>
      <c r="H10297">
        <v>3.2609981265824102E-2</v>
      </c>
      <c r="I10297">
        <v>0.10321118729894101</v>
      </c>
      <c r="J10297">
        <v>0.325178783079349</v>
      </c>
      <c r="K10297">
        <v>0.14022593127326899</v>
      </c>
      <c r="L10297">
        <v>0.114398126585879</v>
      </c>
      <c r="M10297">
        <v>8.7766171771591003E-2</v>
      </c>
      <c r="N10297">
        <v>0.17385549657037599</v>
      </c>
      <c r="O10297">
        <v>7.3117495720257594E-2</v>
      </c>
      <c r="P10297">
        <v>6.6580293703071197E-2</v>
      </c>
    </row>
    <row r="10298" spans="1:16" x14ac:dyDescent="0.25">
      <c r="A10298" s="1" t="s">
        <v>10299</v>
      </c>
      <c r="B10298">
        <v>1.3410704252933101</v>
      </c>
      <c r="C10298">
        <v>1.42133482869039</v>
      </c>
      <c r="D10298">
        <v>1.3245199598417401</v>
      </c>
      <c r="E10298">
        <v>1.5830491525080901</v>
      </c>
      <c r="F10298">
        <v>1.32466147090387</v>
      </c>
      <c r="G10298">
        <v>1.37929184728389</v>
      </c>
      <c r="H10298">
        <v>1.3842181438624599</v>
      </c>
      <c r="I10298">
        <v>1.2113702423028401</v>
      </c>
      <c r="J10298">
        <v>1.3926485102209101</v>
      </c>
      <c r="K10298">
        <v>1.3882918944836</v>
      </c>
      <c r="L10298">
        <v>1.37677861934833</v>
      </c>
      <c r="M10298">
        <v>1.2596658349269401</v>
      </c>
      <c r="N10298">
        <v>1.6964972384658099</v>
      </c>
      <c r="O10298">
        <v>1.5488612737395699</v>
      </c>
      <c r="P10298">
        <v>1.50512991553413</v>
      </c>
    </row>
    <row r="10299" spans="1:16" x14ac:dyDescent="0.25">
      <c r="A10299" s="1" t="s">
        <v>10300</v>
      </c>
      <c r="B10299">
        <v>5.7047093420216397</v>
      </c>
      <c r="C10299">
        <v>7.1497851437295799</v>
      </c>
      <c r="D10299">
        <v>7.6011778219631898</v>
      </c>
      <c r="E10299">
        <v>5.1396263148987797</v>
      </c>
      <c r="F10299">
        <v>6.2777347901046801</v>
      </c>
      <c r="G10299">
        <v>7.5885621750693302</v>
      </c>
      <c r="H10299">
        <v>5.4307621414499696</v>
      </c>
      <c r="I10299">
        <v>7.2826100048054903</v>
      </c>
      <c r="J10299">
        <v>7.2718278825640796</v>
      </c>
      <c r="K10299">
        <v>4.3408203646783701</v>
      </c>
      <c r="L10299">
        <v>4.8011819720077096</v>
      </c>
      <c r="M10299">
        <v>5.3118509152941202</v>
      </c>
      <c r="N10299">
        <v>5.60782280223086</v>
      </c>
      <c r="O10299">
        <v>5.49531804383306</v>
      </c>
      <c r="P10299">
        <v>4.4144190873095903</v>
      </c>
    </row>
    <row r="10300" spans="1:16" x14ac:dyDescent="0.25">
      <c r="A10300" s="1" t="s">
        <v>10301</v>
      </c>
      <c r="B10300">
        <v>4.3378056063204502</v>
      </c>
      <c r="C10300">
        <v>5.8131339062738299</v>
      </c>
      <c r="D10300">
        <v>5.3931681715197604</v>
      </c>
      <c r="E10300">
        <v>4.3337506787330904</v>
      </c>
      <c r="F10300">
        <v>6.4093451987094898</v>
      </c>
      <c r="G10300">
        <v>5.7831223599282797</v>
      </c>
      <c r="H10300">
        <v>4.40917281580235</v>
      </c>
      <c r="I10300">
        <v>5.9492848567245398</v>
      </c>
      <c r="J10300">
        <v>5.9651400951858102</v>
      </c>
      <c r="K10300">
        <v>3.6995187844874602</v>
      </c>
      <c r="L10300">
        <v>3.9555147583229</v>
      </c>
      <c r="M10300">
        <v>3.5343233265043499</v>
      </c>
      <c r="N10300">
        <v>4.2035833180067099</v>
      </c>
      <c r="O10300">
        <v>4.4120457243105298</v>
      </c>
      <c r="P10300">
        <v>5.0752764348820198</v>
      </c>
    </row>
    <row r="10301" spans="1:16" x14ac:dyDescent="0.25">
      <c r="A10301" s="1" t="s">
        <v>10302</v>
      </c>
      <c r="B10301">
        <v>6.1513221527406202E-2</v>
      </c>
      <c r="C10301">
        <v>7.3865163165536998E-2</v>
      </c>
      <c r="D10301">
        <v>5.7358912732924101E-2</v>
      </c>
      <c r="E10301">
        <v>8.4939270345692097E-2</v>
      </c>
      <c r="F10301">
        <v>3.98082990861977E-2</v>
      </c>
      <c r="G10301">
        <v>9.1979598212458893E-2</v>
      </c>
      <c r="H10301">
        <v>4.53877698434531E-2</v>
      </c>
      <c r="I10301">
        <v>5.6590623784317298E-2</v>
      </c>
      <c r="J10301">
        <v>7.0860954770805798E-2</v>
      </c>
      <c r="K10301">
        <v>4.4357182341544503E-2</v>
      </c>
      <c r="L10301">
        <v>5.0662027488032002E-2</v>
      </c>
      <c r="M10301">
        <v>3.6091599208113501E-2</v>
      </c>
      <c r="N10301">
        <v>9.0191973935080702E-2</v>
      </c>
      <c r="O10301">
        <v>5.7822509370611903E-2</v>
      </c>
      <c r="P10301">
        <v>8.2138341925523495E-2</v>
      </c>
    </row>
    <row r="10302" spans="1:16" x14ac:dyDescent="0.25">
      <c r="A10302" s="1" t="s">
        <v>10303</v>
      </c>
      <c r="B10302">
        <v>2.0669280094002498</v>
      </c>
      <c r="C10302">
        <v>1.9434074146254099</v>
      </c>
      <c r="D10302">
        <v>2.1323734891649799</v>
      </c>
      <c r="E10302">
        <v>2.12706191756098</v>
      </c>
      <c r="F10302">
        <v>1.6032383467592</v>
      </c>
      <c r="G10302">
        <v>2.0099335278512802</v>
      </c>
      <c r="H10302">
        <v>2.3824013868614098</v>
      </c>
      <c r="I10302">
        <v>1.5980876566603199</v>
      </c>
      <c r="J10302">
        <v>1.5720972147187</v>
      </c>
      <c r="K10302">
        <v>2.80333653120808</v>
      </c>
      <c r="L10302">
        <v>2.5672675467855202</v>
      </c>
      <c r="M10302">
        <v>2.85119830625107</v>
      </c>
      <c r="N10302">
        <v>1.8911594215974601</v>
      </c>
      <c r="O10302">
        <v>2.9718332619050001</v>
      </c>
      <c r="P10302">
        <v>2.8040020583321601</v>
      </c>
    </row>
    <row r="10303" spans="1:16" x14ac:dyDescent="0.25">
      <c r="A10303" s="1" t="s">
        <v>10304</v>
      </c>
      <c r="B10303">
        <v>0.35045643521169101</v>
      </c>
      <c r="C10303">
        <v>0.450534128611292</v>
      </c>
      <c r="D10303">
        <v>0.39343377596641599</v>
      </c>
      <c r="E10303">
        <v>0.35948386010028999</v>
      </c>
      <c r="F10303">
        <v>0.290157419922909</v>
      </c>
      <c r="G10303">
        <v>0.51904034307990299</v>
      </c>
      <c r="H10303">
        <v>0.35798999587309199</v>
      </c>
      <c r="I10303">
        <v>0.45137560510678998</v>
      </c>
      <c r="J10303">
        <v>0.3869689932998</v>
      </c>
      <c r="K10303">
        <v>0.33791488812589299</v>
      </c>
      <c r="L10303">
        <v>0.43903849157094899</v>
      </c>
      <c r="M10303">
        <v>0.36424645856645499</v>
      </c>
      <c r="N10303">
        <v>0.31654380815097599</v>
      </c>
      <c r="O10303">
        <v>0.176197727210717</v>
      </c>
      <c r="P10303">
        <v>0.26740741760782399</v>
      </c>
    </row>
    <row r="10304" spans="1:16" x14ac:dyDescent="0.25">
      <c r="A10304" s="1" t="s">
        <v>10305</v>
      </c>
      <c r="B10304">
        <v>2.4623113226828099</v>
      </c>
      <c r="C10304">
        <v>2.2777725068838799</v>
      </c>
      <c r="D10304">
        <v>2.6558124217783301</v>
      </c>
      <c r="E10304">
        <v>2.1947059378737999</v>
      </c>
      <c r="F10304">
        <v>2.34792992676919</v>
      </c>
      <c r="G10304">
        <v>2.5840220790072399</v>
      </c>
      <c r="H10304">
        <v>2.1857432796701501</v>
      </c>
      <c r="I10304">
        <v>2.32512906240646</v>
      </c>
      <c r="J10304">
        <v>2.2457089315169299</v>
      </c>
      <c r="K10304">
        <v>1.86904357466231</v>
      </c>
      <c r="L10304">
        <v>1.9189261902227599</v>
      </c>
      <c r="M10304">
        <v>1.99602082044568</v>
      </c>
      <c r="N10304">
        <v>1.8441477290691699</v>
      </c>
      <c r="O10304">
        <v>1.75829473399186</v>
      </c>
      <c r="P10304">
        <v>1.8513341215644701</v>
      </c>
    </row>
    <row r="10305" spans="1:16" x14ac:dyDescent="0.25">
      <c r="A10305" s="1" t="s">
        <v>10306</v>
      </c>
      <c r="B10305">
        <v>3.1616935540310101E-2</v>
      </c>
      <c r="C10305">
        <v>0.23226051305527101</v>
      </c>
      <c r="D10305">
        <v>2.6431850068149999E-2</v>
      </c>
      <c r="E10305">
        <v>7.8826216798085297E-2</v>
      </c>
      <c r="F10305">
        <v>0.29554646291268</v>
      </c>
      <c r="G10305">
        <v>4.3899353692310003E-2</v>
      </c>
      <c r="H10305">
        <v>8.2710770665135699E-2</v>
      </c>
      <c r="I10305">
        <v>0.27632449690489203</v>
      </c>
      <c r="J10305">
        <v>4.5820646706635403E-2</v>
      </c>
      <c r="K10305">
        <v>5.9277325492791202E-2</v>
      </c>
      <c r="L10305">
        <v>4.8359208056757801E-2</v>
      </c>
      <c r="M10305">
        <v>7.4202308861436098E-2</v>
      </c>
      <c r="N10305">
        <v>0.13228822784491401</v>
      </c>
      <c r="O10305">
        <v>0.216361316881308</v>
      </c>
      <c r="P10305">
        <v>0.16887183584688101</v>
      </c>
    </row>
    <row r="10306" spans="1:16" x14ac:dyDescent="0.25">
      <c r="A10306" s="1" t="s">
        <v>10307</v>
      </c>
      <c r="B10306">
        <v>8.0053110447332806E-2</v>
      </c>
      <c r="C10306">
        <v>0.24503187119002401</v>
      </c>
      <c r="D10306">
        <v>7.8078738692361205E-2</v>
      </c>
      <c r="E10306">
        <v>3.9917112342764398E-2</v>
      </c>
      <c r="F10306">
        <v>0.16213482428329901</v>
      </c>
      <c r="G10306">
        <v>3.7050605418062099E-2</v>
      </c>
      <c r="H10306">
        <v>6.9807044295382994E-2</v>
      </c>
      <c r="I10306">
        <v>0.208666096060902</v>
      </c>
      <c r="J10306">
        <v>7.7344314133962797E-2</v>
      </c>
      <c r="K10306">
        <v>0.13758100482022501</v>
      </c>
      <c r="L10306">
        <v>0.13604892292182499</v>
      </c>
      <c r="M10306">
        <v>4.6969492182111001E-2</v>
      </c>
      <c r="N10306">
        <v>9.9244365305646801E-2</v>
      </c>
      <c r="O10306">
        <v>3.9130015292746498E-2</v>
      </c>
      <c r="P10306">
        <v>0.154403277021125</v>
      </c>
    </row>
    <row r="10307" spans="1:16" x14ac:dyDescent="0.25">
      <c r="A10307" s="1" t="s">
        <v>10308</v>
      </c>
      <c r="B10307">
        <v>0</v>
      </c>
      <c r="C10307">
        <v>0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</row>
    <row r="10308" spans="1:16" x14ac:dyDescent="0.25">
      <c r="A10308" s="1" t="s">
        <v>10309</v>
      </c>
      <c r="B10308">
        <v>1.0068816148695601</v>
      </c>
      <c r="C10308">
        <v>1.74126956592635</v>
      </c>
      <c r="D10308">
        <v>0.45342892201496998</v>
      </c>
      <c r="E10308">
        <v>0.93873075361428304</v>
      </c>
      <c r="F10308">
        <v>1.50311904753063</v>
      </c>
      <c r="G10308">
        <v>0.54757790136564699</v>
      </c>
      <c r="H10308">
        <v>1.0162042178224</v>
      </c>
      <c r="I10308">
        <v>1.6904768054586901</v>
      </c>
      <c r="J10308">
        <v>0.52930436722003105</v>
      </c>
      <c r="K10308">
        <v>2.7176600726451499</v>
      </c>
      <c r="L10308">
        <v>2.58000205979382</v>
      </c>
      <c r="M10308">
        <v>2.7542396874363302</v>
      </c>
      <c r="N10308">
        <v>2.4122637959516302</v>
      </c>
      <c r="O10308">
        <v>2.1516333431902899</v>
      </c>
      <c r="P10308">
        <v>1.92034497631562</v>
      </c>
    </row>
    <row r="10309" spans="1:16" x14ac:dyDescent="0.25">
      <c r="A10309" s="1" t="s">
        <v>10310</v>
      </c>
      <c r="B10309">
        <v>0.136744282153373</v>
      </c>
      <c r="C10309">
        <v>8.7896753793852506E-2</v>
      </c>
      <c r="D10309">
        <v>3.4295585278464602E-2</v>
      </c>
      <c r="E10309">
        <v>9.5459271718782407E-2</v>
      </c>
      <c r="F10309">
        <v>8.9477369505673601E-2</v>
      </c>
      <c r="G10309">
        <v>3.7973228619822497E-2</v>
      </c>
      <c r="H10309">
        <v>0.11924226439272501</v>
      </c>
      <c r="I10309">
        <v>7.5480789662921599E-2</v>
      </c>
      <c r="J10309">
        <v>1.32117198892003E-2</v>
      </c>
      <c r="K10309">
        <v>0.19228228125119001</v>
      </c>
      <c r="L10309">
        <v>0.111549418322273</v>
      </c>
      <c r="M10309">
        <v>0.27278830452991898</v>
      </c>
      <c r="N10309">
        <v>0.17800250841517401</v>
      </c>
      <c r="O10309">
        <v>0.18715395693533901</v>
      </c>
      <c r="P10309">
        <v>0.121729370531827</v>
      </c>
    </row>
    <row r="10310" spans="1:16" x14ac:dyDescent="0.25">
      <c r="A10310" s="1" t="s">
        <v>10311</v>
      </c>
      <c r="B10310">
        <v>10.036231088197299</v>
      </c>
      <c r="C10310">
        <v>8.6667458696486808</v>
      </c>
      <c r="D10310">
        <v>8.7406001936334192</v>
      </c>
      <c r="E10310">
        <v>9.0789254406265396</v>
      </c>
      <c r="F10310">
        <v>7.5391094328969803</v>
      </c>
      <c r="G10310">
        <v>7.6876839524067098</v>
      </c>
      <c r="H10310">
        <v>9.5527509430157398</v>
      </c>
      <c r="I10310">
        <v>7.9898185235687604</v>
      </c>
      <c r="J10310">
        <v>7.2221079650730102</v>
      </c>
      <c r="K10310">
        <v>13.085268435139501</v>
      </c>
      <c r="L10310">
        <v>12.2035883860877</v>
      </c>
      <c r="M10310">
        <v>14.3624276671222</v>
      </c>
      <c r="N10310">
        <v>10.3065432415372</v>
      </c>
      <c r="O10310">
        <v>8.7095220149562707</v>
      </c>
      <c r="P10310">
        <v>9.0077714550903796</v>
      </c>
    </row>
    <row r="10311" spans="1:16" x14ac:dyDescent="0.25">
      <c r="A10311" s="1" t="s">
        <v>10312</v>
      </c>
      <c r="B10311">
        <v>1.27376964941293</v>
      </c>
      <c r="C10311">
        <v>2.0715829333514302</v>
      </c>
      <c r="D10311">
        <v>1.5570840813342599</v>
      </c>
      <c r="E10311">
        <v>1.60620713273755</v>
      </c>
      <c r="F10311">
        <v>1.6299154905287401</v>
      </c>
      <c r="G10311">
        <v>2.06467497452492</v>
      </c>
      <c r="H10311">
        <v>1.44642872411141</v>
      </c>
      <c r="I10311">
        <v>1.83327261390024</v>
      </c>
      <c r="J10311">
        <v>1.39475761271961</v>
      </c>
      <c r="K10311">
        <v>1.80171870905721</v>
      </c>
      <c r="L10311">
        <v>1.7924131863033801</v>
      </c>
      <c r="M10311">
        <v>1.8434824834471</v>
      </c>
      <c r="N10311">
        <v>1.4027959483717301</v>
      </c>
      <c r="O10311">
        <v>1.25630774727376</v>
      </c>
      <c r="P10311">
        <v>1.21705922931969</v>
      </c>
    </row>
    <row r="10312" spans="1:16" x14ac:dyDescent="0.25">
      <c r="A10312" s="1" t="s">
        <v>10313</v>
      </c>
      <c r="B10312">
        <v>0</v>
      </c>
      <c r="C10312">
        <v>0</v>
      </c>
      <c r="D10312">
        <v>0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.115868302016779</v>
      </c>
      <c r="K10312">
        <v>0.11242251386563901</v>
      </c>
      <c r="L10312">
        <v>0</v>
      </c>
      <c r="M10312">
        <v>0</v>
      </c>
      <c r="N10312">
        <v>0</v>
      </c>
      <c r="O10312">
        <v>0</v>
      </c>
      <c r="P10312">
        <v>0</v>
      </c>
    </row>
    <row r="10313" spans="1:16" x14ac:dyDescent="0.25">
      <c r="A10313" s="1" t="s">
        <v>10314</v>
      </c>
      <c r="B10313">
        <v>1.6613994790290401</v>
      </c>
      <c r="C10313">
        <v>3.1011216591854298</v>
      </c>
      <c r="D10313">
        <v>3.0354538645142899</v>
      </c>
      <c r="E10313">
        <v>2.54252205009875</v>
      </c>
      <c r="F10313">
        <v>2.52438093481467</v>
      </c>
      <c r="G10313">
        <v>3.38891825955921</v>
      </c>
      <c r="H10313">
        <v>2.6130281687839001</v>
      </c>
      <c r="I10313">
        <v>2.2454260157474302</v>
      </c>
      <c r="J10313">
        <v>2.27060274762818</v>
      </c>
      <c r="K10313">
        <v>3.3640826123615901</v>
      </c>
      <c r="L10313">
        <v>3.6777639757814602</v>
      </c>
      <c r="M10313">
        <v>3.5021599277913502</v>
      </c>
      <c r="N10313">
        <v>2.71878990560247</v>
      </c>
      <c r="O10313">
        <v>2.62822891753</v>
      </c>
      <c r="P10313">
        <v>2.6621515523632402</v>
      </c>
    </row>
    <row r="10314" spans="1:16" x14ac:dyDescent="0.25">
      <c r="A10314" s="1" t="s">
        <v>10315</v>
      </c>
      <c r="B10314">
        <v>0</v>
      </c>
      <c r="C10314">
        <v>0</v>
      </c>
      <c r="D10314">
        <v>0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</row>
    <row r="10315" spans="1:16" x14ac:dyDescent="0.25">
      <c r="A10315" s="1" t="s">
        <v>10316</v>
      </c>
      <c r="B10315">
        <v>7.9879224198290304</v>
      </c>
      <c r="C10315">
        <v>8.9035639608426305</v>
      </c>
      <c r="D10315">
        <v>9.6504371738181707</v>
      </c>
      <c r="E10315">
        <v>8.6227296425041597</v>
      </c>
      <c r="F10315">
        <v>7.0624200571387803</v>
      </c>
      <c r="G10315">
        <v>9.9225520761868093</v>
      </c>
      <c r="H10315">
        <v>9.1834905085065301</v>
      </c>
      <c r="I10315">
        <v>8.7540431370894503</v>
      </c>
      <c r="J10315">
        <v>8.8590989993853402</v>
      </c>
      <c r="K10315">
        <v>11.8053369599789</v>
      </c>
      <c r="L10315">
        <v>11.770837024878899</v>
      </c>
      <c r="M10315">
        <v>11.6384970126913</v>
      </c>
      <c r="N10315">
        <v>10.7926457793416</v>
      </c>
      <c r="O10315">
        <v>8.2209720913816202</v>
      </c>
      <c r="P10315">
        <v>9.63294157744666</v>
      </c>
    </row>
    <row r="10316" spans="1:16" x14ac:dyDescent="0.25">
      <c r="A10316" s="1" t="s">
        <v>10317</v>
      </c>
      <c r="B10316">
        <v>5.3368740298221702E-2</v>
      </c>
      <c r="C10316">
        <v>7.3509561357007105E-2</v>
      </c>
      <c r="D10316">
        <v>0.13384926632976199</v>
      </c>
      <c r="E10316">
        <v>0.106445632914039</v>
      </c>
      <c r="F10316">
        <v>7.4831457361522496E-2</v>
      </c>
      <c r="G10316">
        <v>0.24700403612041399</v>
      </c>
      <c r="H10316">
        <v>0.116345073825638</v>
      </c>
      <c r="I10316">
        <v>0.122744762388766</v>
      </c>
      <c r="J10316">
        <v>2.5781438044654201E-2</v>
      </c>
      <c r="K10316">
        <v>0</v>
      </c>
      <c r="L10316">
        <v>0</v>
      </c>
      <c r="M10316">
        <v>0.12525197915229599</v>
      </c>
      <c r="N10316">
        <v>7.4433273979235201E-2</v>
      </c>
      <c r="O10316">
        <v>5.2173353723662198E-2</v>
      </c>
      <c r="P10316">
        <v>0.11877175155471099</v>
      </c>
    </row>
    <row r="10317" spans="1:16" x14ac:dyDescent="0.25">
      <c r="A10317" s="1" t="s">
        <v>10318</v>
      </c>
      <c r="B10317">
        <v>3.91259577311338</v>
      </c>
      <c r="C10317">
        <v>4.0639050918877002</v>
      </c>
      <c r="D10317">
        <v>4.0076399697924696</v>
      </c>
      <c r="E10317">
        <v>3.7651946077788199</v>
      </c>
      <c r="F10317">
        <v>3.56586126536763</v>
      </c>
      <c r="G10317">
        <v>4.2670039959034298</v>
      </c>
      <c r="H10317">
        <v>3.6850380518937502</v>
      </c>
      <c r="I10317">
        <v>3.8210803919440699</v>
      </c>
      <c r="J10317">
        <v>3.5910039862655201</v>
      </c>
      <c r="K10317">
        <v>3.8091355697436899</v>
      </c>
      <c r="L10317">
        <v>3.8798098866256998</v>
      </c>
      <c r="M10317">
        <v>3.91108002957152</v>
      </c>
      <c r="N10317">
        <v>3.8436748483317502</v>
      </c>
      <c r="O10317">
        <v>3.5243991539280599</v>
      </c>
      <c r="P10317">
        <v>3.4324278271467601</v>
      </c>
    </row>
    <row r="10318" spans="1:16" x14ac:dyDescent="0.25">
      <c r="A10318" s="1" t="s">
        <v>10319</v>
      </c>
      <c r="B10318">
        <v>0</v>
      </c>
      <c r="C10318">
        <v>0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4.0811269873789802E-2</v>
      </c>
      <c r="N10318">
        <v>0</v>
      </c>
      <c r="O10318">
        <v>0</v>
      </c>
      <c r="P10318">
        <v>0</v>
      </c>
    </row>
    <row r="10319" spans="1:16" x14ac:dyDescent="0.25">
      <c r="A10319" s="1" t="s">
        <v>10320</v>
      </c>
      <c r="B10319">
        <v>4.5567916750867603</v>
      </c>
      <c r="C10319">
        <v>4.8586178184177902</v>
      </c>
      <c r="D10319">
        <v>4.27686780031061</v>
      </c>
      <c r="E10319">
        <v>4.8076114653403401</v>
      </c>
      <c r="F10319">
        <v>3.7494118994731398</v>
      </c>
      <c r="G10319">
        <v>4.6122791083232402</v>
      </c>
      <c r="H10319">
        <v>4.7589909721423904</v>
      </c>
      <c r="I10319">
        <v>4.5227699698201498</v>
      </c>
      <c r="J10319">
        <v>3.3437478098484599</v>
      </c>
      <c r="K10319">
        <v>6.4511829698012599</v>
      </c>
      <c r="L10319">
        <v>6.8770228255070398</v>
      </c>
      <c r="M10319">
        <v>6.2453478477921696</v>
      </c>
      <c r="N10319">
        <v>5.1795777749016301</v>
      </c>
      <c r="O10319">
        <v>4.6152173739172504</v>
      </c>
      <c r="P10319">
        <v>4.5541175718604903</v>
      </c>
    </row>
    <row r="10320" spans="1:16" x14ac:dyDescent="0.25">
      <c r="A10320" s="1" t="s">
        <v>10321</v>
      </c>
      <c r="B10320">
        <v>0</v>
      </c>
      <c r="C10320">
        <v>0</v>
      </c>
      <c r="D10320">
        <v>0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</row>
    <row r="10321" spans="1:16" x14ac:dyDescent="0.25">
      <c r="A10321" s="1" t="s">
        <v>10322</v>
      </c>
      <c r="B10321">
        <v>2.9260719743011099</v>
      </c>
      <c r="C10321">
        <v>3.7516079245973399</v>
      </c>
      <c r="D10321">
        <v>3.5466157584890898</v>
      </c>
      <c r="E10321">
        <v>3.1017007536597001</v>
      </c>
      <c r="F10321">
        <v>3.0504856830774099</v>
      </c>
      <c r="G10321">
        <v>3.0696563621507198</v>
      </c>
      <c r="H10321">
        <v>3.1016177690799802</v>
      </c>
      <c r="I10321">
        <v>3.02735382770169</v>
      </c>
      <c r="J10321">
        <v>2.9785421960165199</v>
      </c>
      <c r="K10321">
        <v>3.19246151727907</v>
      </c>
      <c r="L10321">
        <v>3.2811253692886702</v>
      </c>
      <c r="M10321">
        <v>3.2068544578443601</v>
      </c>
      <c r="N10321">
        <v>3.3461547899405302</v>
      </c>
      <c r="O10321">
        <v>3.1421295161971998</v>
      </c>
      <c r="P10321">
        <v>2.8774309055754901</v>
      </c>
    </row>
    <row r="10322" spans="1:16" x14ac:dyDescent="0.25">
      <c r="A10322" s="1" t="s">
        <v>10323</v>
      </c>
      <c r="B10322">
        <v>10.505020435546401</v>
      </c>
      <c r="C10322">
        <v>1.4918889510289199</v>
      </c>
      <c r="D10322">
        <v>2.1993686401208001</v>
      </c>
      <c r="E10322">
        <v>11.582734630410499</v>
      </c>
      <c r="F10322">
        <v>1.3524963843939899</v>
      </c>
      <c r="G10322">
        <v>1.5798651599740801</v>
      </c>
      <c r="H10322">
        <v>11.064930032214701</v>
      </c>
      <c r="I10322">
        <v>0.79557558605944101</v>
      </c>
      <c r="J10322">
        <v>0.85607518522841497</v>
      </c>
      <c r="K10322">
        <v>20.8323749167768</v>
      </c>
      <c r="L10322">
        <v>17.817462389844099</v>
      </c>
      <c r="M10322">
        <v>15.9137200764964</v>
      </c>
      <c r="N10322">
        <v>10.4232460834425</v>
      </c>
      <c r="O10322">
        <v>6.3829177341856704</v>
      </c>
      <c r="P10322">
        <v>7.4844784813942997</v>
      </c>
    </row>
    <row r="10323" spans="1:16" x14ac:dyDescent="0.25">
      <c r="A10323" s="1" t="s">
        <v>10324</v>
      </c>
      <c r="B10323">
        <v>0.58576568180018695</v>
      </c>
      <c r="C10323">
        <v>0.84676967204072195</v>
      </c>
      <c r="D10323">
        <v>0.59152100263686302</v>
      </c>
      <c r="E10323">
        <v>0.43378518415844702</v>
      </c>
      <c r="F10323">
        <v>0.58550727838843297</v>
      </c>
      <c r="G10323">
        <v>0.719373511311449</v>
      </c>
      <c r="H10323">
        <v>0.52090774410004803</v>
      </c>
      <c r="I10323">
        <v>0.78432470348183603</v>
      </c>
      <c r="J10323">
        <v>0.64439264128842599</v>
      </c>
      <c r="K10323">
        <v>0.212034235434192</v>
      </c>
      <c r="L10323">
        <v>0.27203734604468599</v>
      </c>
      <c r="M10323">
        <v>0.23139241395923099</v>
      </c>
      <c r="N10323">
        <v>0.59856930219988702</v>
      </c>
      <c r="O10323">
        <v>0.391213149002413</v>
      </c>
      <c r="P10323">
        <v>0.278793414377563</v>
      </c>
    </row>
    <row r="10324" spans="1:16" x14ac:dyDescent="0.25">
      <c r="A10324" s="1" t="s">
        <v>10325</v>
      </c>
      <c r="B10324">
        <v>2.31857527295608</v>
      </c>
      <c r="C10324">
        <v>2.28418682960764</v>
      </c>
      <c r="D10324">
        <v>2.2500278399721698</v>
      </c>
      <c r="E10324">
        <v>2.4865248153124702</v>
      </c>
      <c r="F10324">
        <v>1.7807045680015201</v>
      </c>
      <c r="G10324">
        <v>2.3079637876426</v>
      </c>
      <c r="H10324">
        <v>2.3316955951327198</v>
      </c>
      <c r="I10324">
        <v>2.18662495302681</v>
      </c>
      <c r="J10324">
        <v>1.96432677506168</v>
      </c>
      <c r="K10324">
        <v>2.5230097835373999</v>
      </c>
      <c r="L10324">
        <v>2.56619717125308</v>
      </c>
      <c r="M10324">
        <v>2.3037517499944999</v>
      </c>
      <c r="N10324">
        <v>2.1341417438297201</v>
      </c>
      <c r="O10324">
        <v>2.1983013914286502</v>
      </c>
      <c r="P10324">
        <v>2.4218163616566901</v>
      </c>
    </row>
    <row r="10325" spans="1:16" x14ac:dyDescent="0.25">
      <c r="A10325" s="1" t="s">
        <v>10326</v>
      </c>
      <c r="B10325">
        <v>6.04100462067069</v>
      </c>
      <c r="C10325">
        <v>3.7687504484820602</v>
      </c>
      <c r="D10325">
        <v>3.22624410389639</v>
      </c>
      <c r="E10325">
        <v>6.1778549681071597</v>
      </c>
      <c r="F10325">
        <v>2.8167442948531898</v>
      </c>
      <c r="G10325">
        <v>4.2928755361019801</v>
      </c>
      <c r="H10325">
        <v>6.6423873171194803</v>
      </c>
      <c r="I10325">
        <v>3.14796498304315</v>
      </c>
      <c r="J10325">
        <v>3.5938920871514899</v>
      </c>
      <c r="K10325">
        <v>7.9831895106320996</v>
      </c>
      <c r="L10325">
        <v>9.9725552496593792</v>
      </c>
      <c r="M10325">
        <v>8.8314760878426899</v>
      </c>
      <c r="N10325">
        <v>6.3229426267651698</v>
      </c>
      <c r="O10325">
        <v>9.4622661331614708</v>
      </c>
      <c r="P10325">
        <v>9.5703115262187808</v>
      </c>
    </row>
    <row r="10326" spans="1:16" x14ac:dyDescent="0.25">
      <c r="A10326" s="1" t="s">
        <v>10327</v>
      </c>
      <c r="B10326">
        <v>1.18428929946678E-2</v>
      </c>
      <c r="C10326">
        <v>0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</row>
    <row r="10327" spans="1:16" x14ac:dyDescent="0.25">
      <c r="A10327" s="1" t="s">
        <v>10328</v>
      </c>
      <c r="B10327">
        <v>0</v>
      </c>
      <c r="C10327">
        <v>6.6318039895223299E-3</v>
      </c>
      <c r="D10327">
        <v>4.0251548327132E-3</v>
      </c>
      <c r="E10327">
        <v>2.40079848115996E-3</v>
      </c>
      <c r="F10327">
        <v>2.2503537785229502E-3</v>
      </c>
      <c r="G10327">
        <v>4.4567871768842601E-3</v>
      </c>
      <c r="H10327">
        <v>1.04962906935451E-2</v>
      </c>
      <c r="I10327">
        <v>6.6441904144911301E-3</v>
      </c>
      <c r="J10327">
        <v>4.6518423052421699E-3</v>
      </c>
      <c r="K10327">
        <v>2.2567509705377401E-3</v>
      </c>
      <c r="L10327">
        <v>4.9095642697216E-3</v>
      </c>
      <c r="M10327">
        <v>1.1299843989051201E-2</v>
      </c>
      <c r="N10327">
        <v>2.23837948976165E-3</v>
      </c>
      <c r="O10327">
        <v>0</v>
      </c>
      <c r="P10327">
        <v>0</v>
      </c>
    </row>
    <row r="10328" spans="1:16" x14ac:dyDescent="0.25">
      <c r="A10328" s="1" t="s">
        <v>10329</v>
      </c>
      <c r="B10328">
        <v>0</v>
      </c>
      <c r="C10328">
        <v>0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7.1917343428754096E-2</v>
      </c>
      <c r="L10328">
        <v>0</v>
      </c>
      <c r="M10328">
        <v>0</v>
      </c>
      <c r="N10328">
        <v>0</v>
      </c>
      <c r="O10328">
        <v>0</v>
      </c>
      <c r="P10328">
        <v>0</v>
      </c>
    </row>
    <row r="10329" spans="1:16" x14ac:dyDescent="0.25">
      <c r="A10329" s="1" t="s">
        <v>10330</v>
      </c>
      <c r="B10329">
        <v>0</v>
      </c>
      <c r="C10329">
        <v>0</v>
      </c>
      <c r="D10329">
        <v>0</v>
      </c>
      <c r="E10329">
        <v>0</v>
      </c>
      <c r="F10329">
        <v>7.9164231137324997E-3</v>
      </c>
      <c r="G10329">
        <v>0</v>
      </c>
      <c r="H10329">
        <v>0</v>
      </c>
      <c r="I10329">
        <v>1.5582208472080399E-2</v>
      </c>
      <c r="J10329">
        <v>1.6364516680941299E-2</v>
      </c>
      <c r="K10329">
        <v>0</v>
      </c>
      <c r="L10329">
        <v>8.6355728672781792E-3</v>
      </c>
      <c r="M10329">
        <v>0</v>
      </c>
      <c r="N10329">
        <v>0</v>
      </c>
      <c r="O10329">
        <v>8.2791320235194501E-3</v>
      </c>
      <c r="P10329">
        <v>0</v>
      </c>
    </row>
    <row r="10330" spans="1:16" x14ac:dyDescent="0.25">
      <c r="A10330" s="1" t="s">
        <v>10331</v>
      </c>
      <c r="B10330">
        <v>0.675084929788757</v>
      </c>
      <c r="C10330">
        <v>0.51581516042181896</v>
      </c>
      <c r="D10330">
        <v>0.53067905641413604</v>
      </c>
      <c r="E10330">
        <v>0.55768311372551804</v>
      </c>
      <c r="F10330">
        <v>0.52038154370404999</v>
      </c>
      <c r="G10330">
        <v>0.59924419550053198</v>
      </c>
      <c r="H10330">
        <v>0.61723561594865795</v>
      </c>
      <c r="I10330">
        <v>0.472748103678298</v>
      </c>
      <c r="J10330">
        <v>0.60356699283293802</v>
      </c>
      <c r="K10330">
        <v>0.51005405131894699</v>
      </c>
      <c r="L10330">
        <v>0.49059727729236202</v>
      </c>
      <c r="M10330">
        <v>0.54684342781152495</v>
      </c>
      <c r="N10330">
        <v>0.510586142559315</v>
      </c>
      <c r="O10330">
        <v>0.59347504765021797</v>
      </c>
      <c r="P10330">
        <v>0.60320106503008197</v>
      </c>
    </row>
    <row r="10331" spans="1:16" x14ac:dyDescent="0.25">
      <c r="A10331" s="1" t="s">
        <v>10332</v>
      </c>
      <c r="B10331">
        <v>0</v>
      </c>
      <c r="C10331">
        <v>0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</row>
    <row r="10332" spans="1:16" x14ac:dyDescent="0.25">
      <c r="A10332" s="1" t="s">
        <v>10333</v>
      </c>
      <c r="B10332">
        <v>1.8381226867137499</v>
      </c>
      <c r="C10332">
        <v>1.5636698159909701</v>
      </c>
      <c r="D10332">
        <v>1.4688288734650701</v>
      </c>
      <c r="E10332">
        <v>1.64708928986393</v>
      </c>
      <c r="F10332">
        <v>1.6436948820969199</v>
      </c>
      <c r="G10332">
        <v>1.3996513368820001</v>
      </c>
      <c r="H10332">
        <v>1.7009433869044699</v>
      </c>
      <c r="I10332">
        <v>1.64387196037062</v>
      </c>
      <c r="J10332">
        <v>1.5902165489125999</v>
      </c>
      <c r="K10332">
        <v>1.9513467833823701</v>
      </c>
      <c r="L10332">
        <v>1.8336639670647901</v>
      </c>
      <c r="M10332">
        <v>1.9314067129135299</v>
      </c>
      <c r="N10332">
        <v>2.10756135918861</v>
      </c>
      <c r="O10332">
        <v>1.8623708643124699</v>
      </c>
      <c r="P10332">
        <v>1.8073987562050799</v>
      </c>
    </row>
    <row r="10333" spans="1:16" x14ac:dyDescent="0.25">
      <c r="A10333" s="1" t="s">
        <v>10334</v>
      </c>
      <c r="B10333">
        <v>5.4857922138664899</v>
      </c>
      <c r="C10333">
        <v>9.7994106998066002</v>
      </c>
      <c r="D10333">
        <v>7.7566196700413697</v>
      </c>
      <c r="E10333">
        <v>9.9037178826145595</v>
      </c>
      <c r="F10333">
        <v>7.3127138765148301</v>
      </c>
      <c r="G10333">
        <v>10.0497235561719</v>
      </c>
      <c r="H10333">
        <v>9.0597309068370802</v>
      </c>
      <c r="I10333">
        <v>7.5458458068346701</v>
      </c>
      <c r="J10333">
        <v>5.3086879438811998</v>
      </c>
      <c r="K10333">
        <v>7.5732670963486504</v>
      </c>
      <c r="L10333">
        <v>9.0831919105761507</v>
      </c>
      <c r="M10333">
        <v>9.7077695202742706</v>
      </c>
      <c r="N10333">
        <v>6.8063765580392204</v>
      </c>
      <c r="O10333">
        <v>9.9412290134245698</v>
      </c>
      <c r="P10333">
        <v>9.9317480803437892</v>
      </c>
    </row>
    <row r="10334" spans="1:16" x14ac:dyDescent="0.25">
      <c r="A10334" s="1" t="s">
        <v>10335</v>
      </c>
      <c r="B10334">
        <v>25.398980407048299</v>
      </c>
      <c r="C10334">
        <v>22.387035771226699</v>
      </c>
      <c r="D10334">
        <v>18.915067854413699</v>
      </c>
      <c r="E10334">
        <v>27.087313528666598</v>
      </c>
      <c r="F10334">
        <v>18.182496383860499</v>
      </c>
      <c r="G10334">
        <v>22.292717432253401</v>
      </c>
      <c r="H10334">
        <v>29.097437210894501</v>
      </c>
      <c r="I10334">
        <v>19.481628071786901</v>
      </c>
      <c r="J10334">
        <v>17.1950322801178</v>
      </c>
      <c r="K10334">
        <v>43.986006127579103</v>
      </c>
      <c r="L10334">
        <v>39.323508789979897</v>
      </c>
      <c r="M10334">
        <v>39.068050299917402</v>
      </c>
      <c r="N10334">
        <v>25.806266384638199</v>
      </c>
      <c r="O10334">
        <v>26.4184517713188</v>
      </c>
      <c r="P10334">
        <v>29.046226176929899</v>
      </c>
    </row>
    <row r="10335" spans="1:16" x14ac:dyDescent="0.25">
      <c r="A10335" s="1" t="s">
        <v>10336</v>
      </c>
      <c r="B10335">
        <v>0</v>
      </c>
      <c r="C10335">
        <v>1.85314239139844E-2</v>
      </c>
      <c r="D10335">
        <v>1.6871393660521299E-2</v>
      </c>
      <c r="E10335">
        <v>0</v>
      </c>
      <c r="F10335">
        <v>0</v>
      </c>
      <c r="G10335">
        <v>1.8680576039280802E-2</v>
      </c>
      <c r="H10335">
        <v>1.7598036311731E-2</v>
      </c>
      <c r="I10335">
        <v>1.85660356263085E-2</v>
      </c>
      <c r="J10335">
        <v>5.8494442604215401E-2</v>
      </c>
      <c r="K10335">
        <v>5.67548861101193E-2</v>
      </c>
      <c r="L10335">
        <v>0</v>
      </c>
      <c r="M10335">
        <v>9.4726351738003506E-2</v>
      </c>
      <c r="N10335">
        <v>1.8764287637576298E-2</v>
      </c>
      <c r="O10335">
        <v>1.9728995460301602E-2</v>
      </c>
      <c r="P10335">
        <v>0</v>
      </c>
    </row>
    <row r="10336" spans="1:16" x14ac:dyDescent="0.25">
      <c r="A10336" s="1" t="s">
        <v>10337</v>
      </c>
      <c r="B10336">
        <v>1.6408119150442699</v>
      </c>
      <c r="C10336">
        <v>1.8589507481476</v>
      </c>
      <c r="D10336">
        <v>1.5590654046386401</v>
      </c>
      <c r="E10336">
        <v>1.8029882977274501</v>
      </c>
      <c r="F10336">
        <v>1.66870245350407</v>
      </c>
      <c r="G10336">
        <v>2.05321767833563</v>
      </c>
      <c r="H10336">
        <v>2.0634033904920801</v>
      </c>
      <c r="I10336">
        <v>1.52697701602339</v>
      </c>
      <c r="J10336">
        <v>1.4641923436142901</v>
      </c>
      <c r="K10336">
        <v>3.82044197010238</v>
      </c>
      <c r="L10336">
        <v>4.0821016251186801</v>
      </c>
      <c r="M10336">
        <v>3.8597626185695701</v>
      </c>
      <c r="N10336">
        <v>2.0553555021554102</v>
      </c>
      <c r="O10336">
        <v>3.7205280066552202</v>
      </c>
      <c r="P10336">
        <v>4.6118547962260603</v>
      </c>
    </row>
    <row r="10337" spans="1:16" x14ac:dyDescent="0.25">
      <c r="A10337" s="1" t="s">
        <v>10338</v>
      </c>
      <c r="B10337">
        <v>0</v>
      </c>
      <c r="C10337">
        <v>0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</row>
    <row r="10338" spans="1:16" x14ac:dyDescent="0.25">
      <c r="A10338" s="1" t="s">
        <v>10339</v>
      </c>
      <c r="B10338">
        <v>1.6546660538276799E-2</v>
      </c>
      <c r="C10338">
        <v>6.7529488377303598E-3</v>
      </c>
      <c r="D10338">
        <v>1.22960500757561E-2</v>
      </c>
      <c r="E10338">
        <v>0</v>
      </c>
      <c r="F10338">
        <v>2.57789425800488E-2</v>
      </c>
      <c r="G10338">
        <v>1.02109509909866E-2</v>
      </c>
      <c r="H10338">
        <v>3.2064087306308102E-3</v>
      </c>
      <c r="I10338">
        <v>1.0148342293006001E-2</v>
      </c>
      <c r="J10338">
        <v>5.3289210266747903E-3</v>
      </c>
      <c r="K10338">
        <v>1.55113353932678E-2</v>
      </c>
      <c r="L10338">
        <v>9.3735909889750904E-3</v>
      </c>
      <c r="M10338">
        <v>1.7259391664686499E-2</v>
      </c>
      <c r="N10338">
        <v>1.8803965426413501E-2</v>
      </c>
      <c r="O10338">
        <v>7.1893502399830401E-3</v>
      </c>
      <c r="P10338">
        <v>2.1276363459122399E-2</v>
      </c>
    </row>
    <row r="10339" spans="1:16" x14ac:dyDescent="0.25">
      <c r="A10339" s="1" t="s">
        <v>10340</v>
      </c>
      <c r="B10339">
        <v>0</v>
      </c>
      <c r="C10339">
        <v>0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</row>
    <row r="10340" spans="1:16" x14ac:dyDescent="0.25">
      <c r="A10340" s="1" t="s">
        <v>10341</v>
      </c>
      <c r="B10340">
        <v>0</v>
      </c>
      <c r="C10340">
        <v>0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</row>
    <row r="10341" spans="1:16" x14ac:dyDescent="0.25">
      <c r="A10341" s="1" t="s">
        <v>10342</v>
      </c>
      <c r="B10341">
        <v>10.7938874865836</v>
      </c>
      <c r="C10341">
        <v>6.6958631979474399</v>
      </c>
      <c r="D10341">
        <v>6.0746280477386803</v>
      </c>
      <c r="E10341">
        <v>11.902451222011001</v>
      </c>
      <c r="F10341">
        <v>5.5677264086033702</v>
      </c>
      <c r="G10341">
        <v>5.6068881216376703</v>
      </c>
      <c r="H10341">
        <v>11.873256013758899</v>
      </c>
      <c r="I10341">
        <v>4.9858564232902003</v>
      </c>
      <c r="J10341">
        <v>4.1976770463625499</v>
      </c>
      <c r="K10341">
        <v>12.1591746726045</v>
      </c>
      <c r="L10341">
        <v>11.2062560152331</v>
      </c>
      <c r="M10341">
        <v>10.433674456680199</v>
      </c>
      <c r="N10341">
        <v>7.7373608772751004</v>
      </c>
      <c r="O10341">
        <v>6.9148803559837004</v>
      </c>
      <c r="P10341">
        <v>7.7567340869416803</v>
      </c>
    </row>
    <row r="10342" spans="1:16" x14ac:dyDescent="0.25">
      <c r="A10342" s="1" t="s">
        <v>10343</v>
      </c>
      <c r="B10342">
        <v>0.109418555675701</v>
      </c>
      <c r="C10342">
        <v>0.13936809371846701</v>
      </c>
      <c r="D10342">
        <v>0.13868673699492801</v>
      </c>
      <c r="E10342">
        <v>0.11263935715666901</v>
      </c>
      <c r="F10342">
        <v>9.8982069784693302E-2</v>
      </c>
      <c r="G10342">
        <v>0.20256670648278299</v>
      </c>
      <c r="H10342">
        <v>8.9258240332132102E-2</v>
      </c>
      <c r="I10342">
        <v>0.123392535830331</v>
      </c>
      <c r="J10342">
        <v>0.2250730007376</v>
      </c>
      <c r="K10342">
        <v>4.3014162104883999E-2</v>
      </c>
      <c r="L10342">
        <v>6.4784324730974605E-2</v>
      </c>
      <c r="M10342">
        <v>5.38443682367322E-2</v>
      </c>
      <c r="N10342">
        <v>7.5482457475784998E-2</v>
      </c>
      <c r="O10342">
        <v>8.6264298485926399E-2</v>
      </c>
      <c r="P10342">
        <v>6.2841346221775604E-2</v>
      </c>
    </row>
    <row r="10343" spans="1:16" x14ac:dyDescent="0.25">
      <c r="A10343" s="1" t="s">
        <v>10344</v>
      </c>
      <c r="B10343">
        <v>2.6782606617999201</v>
      </c>
      <c r="C10343">
        <v>3.5931485057607802</v>
      </c>
      <c r="D10343">
        <v>4.2857973012416801</v>
      </c>
      <c r="E10343">
        <v>2.6587649505566899</v>
      </c>
      <c r="F10343">
        <v>4.99451867234019</v>
      </c>
      <c r="G10343">
        <v>2.8644726976102799</v>
      </c>
      <c r="H10343">
        <v>2.4346229311110599</v>
      </c>
      <c r="I10343">
        <v>4.2044657311344196</v>
      </c>
      <c r="J10343">
        <v>4.4018967931507298</v>
      </c>
      <c r="K10343">
        <v>0.82324346724502895</v>
      </c>
      <c r="L10343">
        <v>1.3612397977481301</v>
      </c>
      <c r="M10343">
        <v>1.0991225566649601</v>
      </c>
      <c r="N10343">
        <v>2.2453403662169098</v>
      </c>
      <c r="O10343">
        <v>1.87405170300352</v>
      </c>
      <c r="P10343">
        <v>1.7848466832273999</v>
      </c>
    </row>
    <row r="10344" spans="1:16" x14ac:dyDescent="0.25">
      <c r="A10344" s="1" t="s">
        <v>10345</v>
      </c>
      <c r="B10344">
        <v>0</v>
      </c>
      <c r="C10344">
        <v>0</v>
      </c>
      <c r="D10344">
        <v>0</v>
      </c>
      <c r="E10344">
        <v>0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2.1216396326053301E-2</v>
      </c>
      <c r="L10344">
        <v>0</v>
      </c>
      <c r="M10344">
        <v>0</v>
      </c>
      <c r="N10344">
        <v>0</v>
      </c>
      <c r="O10344">
        <v>0</v>
      </c>
      <c r="P10344">
        <v>0</v>
      </c>
    </row>
    <row r="10345" spans="1:16" x14ac:dyDescent="0.25">
      <c r="A10345" s="1" t="s">
        <v>10346</v>
      </c>
      <c r="B10345">
        <v>4.38800194878434</v>
      </c>
      <c r="C10345">
        <v>5.2786122365392103</v>
      </c>
      <c r="D10345">
        <v>4.3366154010117199</v>
      </c>
      <c r="E10345">
        <v>4.9238863124802599</v>
      </c>
      <c r="F10345">
        <v>4.1480697459107203</v>
      </c>
      <c r="G10345">
        <v>4.8409330232089403</v>
      </c>
      <c r="H10345">
        <v>5.0291886904319503</v>
      </c>
      <c r="I10345">
        <v>4.6529002708088703</v>
      </c>
      <c r="J10345">
        <v>4.1028376583283901</v>
      </c>
      <c r="K10345">
        <v>5.3490251004003397</v>
      </c>
      <c r="L10345">
        <v>5.8640867478181198</v>
      </c>
      <c r="M10345">
        <v>5.4728604617190797</v>
      </c>
      <c r="N10345">
        <v>4.5863905072198099</v>
      </c>
      <c r="O10345">
        <v>4.9604891943964402</v>
      </c>
      <c r="P10345">
        <v>4.9829594591021902</v>
      </c>
    </row>
    <row r="10346" spans="1:16" x14ac:dyDescent="0.25">
      <c r="A10346" s="1" t="s">
        <v>10347</v>
      </c>
      <c r="B10346">
        <v>0.52537346861632594</v>
      </c>
      <c r="C10346">
        <v>0.19787142941987501</v>
      </c>
      <c r="D10346">
        <v>0.36029252748284701</v>
      </c>
      <c r="E10346">
        <v>0.38681283569603397</v>
      </c>
      <c r="F10346">
        <v>0.35489991268330301</v>
      </c>
      <c r="G10346">
        <v>0.34383797482843798</v>
      </c>
      <c r="H10346">
        <v>0.40802244852116498</v>
      </c>
      <c r="I10346">
        <v>0.30396953332554</v>
      </c>
      <c r="J10346">
        <v>0.430267048342797</v>
      </c>
      <c r="K10346">
        <v>0.54444427889179503</v>
      </c>
      <c r="L10346">
        <v>0.44364151529645701</v>
      </c>
      <c r="M10346">
        <v>0.67430107580612597</v>
      </c>
      <c r="N10346">
        <v>0.72701280212173103</v>
      </c>
      <c r="O10346">
        <v>0.39122318594223199</v>
      </c>
      <c r="P10346">
        <v>0.32518789790341501</v>
      </c>
    </row>
    <row r="10347" spans="1:16" x14ac:dyDescent="0.25">
      <c r="A10347" s="1" t="s">
        <v>10348</v>
      </c>
      <c r="B10347">
        <v>0</v>
      </c>
      <c r="C10347">
        <v>0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2.5151361164271201E-2</v>
      </c>
      <c r="M10347">
        <v>0</v>
      </c>
      <c r="N10347">
        <v>0</v>
      </c>
      <c r="O10347">
        <v>0</v>
      </c>
      <c r="P10347">
        <v>0</v>
      </c>
    </row>
    <row r="10348" spans="1:16" x14ac:dyDescent="0.25">
      <c r="A10348" s="1" t="s">
        <v>10349</v>
      </c>
      <c r="B10348">
        <v>1.0224045026925199</v>
      </c>
      <c r="C10348">
        <v>1.0731365496554</v>
      </c>
      <c r="D10348">
        <v>1.2979716426510901</v>
      </c>
      <c r="E10348">
        <v>0.92423978256258899</v>
      </c>
      <c r="F10348">
        <v>0.97674938996576299</v>
      </c>
      <c r="G10348">
        <v>1.0153833526890901</v>
      </c>
      <c r="H10348">
        <v>1.0705910913833401</v>
      </c>
      <c r="I10348">
        <v>1.0246830046759401</v>
      </c>
      <c r="J10348">
        <v>1.04080002466669</v>
      </c>
      <c r="K10348">
        <v>1.24055721022216</v>
      </c>
      <c r="L10348">
        <v>1.2476010812863501</v>
      </c>
      <c r="M10348">
        <v>1.09578177097438</v>
      </c>
      <c r="N10348">
        <v>1.1977680583774499</v>
      </c>
      <c r="O10348">
        <v>0.97063253821283502</v>
      </c>
      <c r="P10348">
        <v>0.91139349067382402</v>
      </c>
    </row>
    <row r="10349" spans="1:16" x14ac:dyDescent="0.25">
      <c r="A10349" s="1" t="s">
        <v>10350</v>
      </c>
      <c r="B10349">
        <v>0</v>
      </c>
      <c r="C10349">
        <v>0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</row>
    <row r="10350" spans="1:16" x14ac:dyDescent="0.25">
      <c r="A10350" s="1" t="s">
        <v>10351</v>
      </c>
      <c r="B10350">
        <v>0.49521631460349302</v>
      </c>
      <c r="C10350">
        <v>0.473210986718402</v>
      </c>
      <c r="D10350">
        <v>0.48515892108181002</v>
      </c>
      <c r="E10350">
        <v>0.58028816258121896</v>
      </c>
      <c r="F10350">
        <v>0.45857483662556298</v>
      </c>
      <c r="G10350">
        <v>0.484182132981336</v>
      </c>
      <c r="H10350">
        <v>0.55463570776784099</v>
      </c>
      <c r="I10350">
        <v>0.44134952978767</v>
      </c>
      <c r="J10350">
        <v>0.36333013541037301</v>
      </c>
      <c r="K10350">
        <v>0.71955744858054405</v>
      </c>
      <c r="L10350">
        <v>0.73693637433273596</v>
      </c>
      <c r="M10350">
        <v>0.68281092283647205</v>
      </c>
      <c r="N10350">
        <v>0.47196274702308699</v>
      </c>
      <c r="O10350">
        <v>0.38276065488028999</v>
      </c>
      <c r="P10350">
        <v>0.39813376309495202</v>
      </c>
    </row>
    <row r="10351" spans="1:16" x14ac:dyDescent="0.25">
      <c r="A10351" s="1" t="s">
        <v>10352</v>
      </c>
      <c r="B10351">
        <v>5.4976986760670101</v>
      </c>
      <c r="C10351">
        <v>8.8161289216328296</v>
      </c>
      <c r="D10351">
        <v>7.6389063306571501</v>
      </c>
      <c r="E10351">
        <v>5.7588008570625799</v>
      </c>
      <c r="F10351">
        <v>7.0671979585412004</v>
      </c>
      <c r="G10351">
        <v>7.9881627789879799</v>
      </c>
      <c r="H10351">
        <v>6.0048019502888499</v>
      </c>
      <c r="I10351">
        <v>7.4149497235241704</v>
      </c>
      <c r="J10351">
        <v>6.6454036385146598</v>
      </c>
      <c r="K10351">
        <v>4.0778240144771702</v>
      </c>
      <c r="L10351">
        <v>4.3701844326983998</v>
      </c>
      <c r="M10351">
        <v>4.2498658916648404</v>
      </c>
      <c r="N10351">
        <v>4.6434863976485703</v>
      </c>
      <c r="O10351">
        <v>4.5487589277406197</v>
      </c>
      <c r="P10351">
        <v>4.6689815076357801</v>
      </c>
    </row>
    <row r="10352" spans="1:16" x14ac:dyDescent="0.25">
      <c r="A10352" s="1" t="s">
        <v>10353</v>
      </c>
      <c r="B10352">
        <v>0</v>
      </c>
      <c r="C10352">
        <v>0</v>
      </c>
      <c r="D10352">
        <v>0.10025874163781</v>
      </c>
      <c r="E10352">
        <v>0</v>
      </c>
      <c r="F10352">
        <v>0</v>
      </c>
      <c r="G10352">
        <v>0</v>
      </c>
      <c r="H10352">
        <v>5.2288418236580002E-2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5.3379028572289801E-2</v>
      </c>
    </row>
    <row r="10353" spans="1:16" x14ac:dyDescent="0.25">
      <c r="A10353" s="1" t="s">
        <v>10354</v>
      </c>
      <c r="B10353">
        <v>0</v>
      </c>
      <c r="C10353">
        <v>0</v>
      </c>
      <c r="D10353">
        <v>0</v>
      </c>
      <c r="E10353">
        <v>0</v>
      </c>
      <c r="F10353">
        <v>0</v>
      </c>
      <c r="G10353">
        <v>0</v>
      </c>
      <c r="H10353">
        <v>2.7570256888378501E-2</v>
      </c>
      <c r="I10353">
        <v>0</v>
      </c>
      <c r="J10353">
        <v>3.0547097804423599E-2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2.81453059744801E-2</v>
      </c>
    </row>
    <row r="10354" spans="1:16" x14ac:dyDescent="0.25">
      <c r="A10354" s="1" t="s">
        <v>10355</v>
      </c>
      <c r="B10354">
        <v>1.3037911563014501E-2</v>
      </c>
      <c r="C10354">
        <v>3.8909622032455203E-2</v>
      </c>
      <c r="D10354">
        <v>4.9048793940896902E-2</v>
      </c>
      <c r="E10354">
        <v>9.7516969234744903E-3</v>
      </c>
      <c r="F10354">
        <v>3.3515578268448198E-2</v>
      </c>
      <c r="G10354">
        <v>5.4308478794610197E-2</v>
      </c>
      <c r="H10354">
        <v>1.42114726228755E-2</v>
      </c>
      <c r="I10354">
        <v>5.09768469602081E-2</v>
      </c>
      <c r="J10354">
        <v>7.5580448175893503E-2</v>
      </c>
      <c r="K10354">
        <v>0.109999160708272</v>
      </c>
      <c r="L10354">
        <v>4.6531196755643302E-2</v>
      </c>
      <c r="M10354">
        <v>7.2672364348829205E-2</v>
      </c>
      <c r="N10354">
        <v>1.51532907038847E-2</v>
      </c>
      <c r="O10354">
        <v>2.2305290400134899E-2</v>
      </c>
      <c r="P10354">
        <v>2.0311045548593899E-2</v>
      </c>
    </row>
    <row r="10355" spans="1:16" x14ac:dyDescent="0.25">
      <c r="A10355" s="1" t="s">
        <v>10356</v>
      </c>
      <c r="B10355">
        <v>0.50501397523244596</v>
      </c>
      <c r="C10355">
        <v>1.41902629527597</v>
      </c>
      <c r="D10355">
        <v>1.06392674330462</v>
      </c>
      <c r="E10355">
        <v>0.67486840402930004</v>
      </c>
      <c r="F10355">
        <v>1.1329757919982699</v>
      </c>
      <c r="G10355">
        <v>1.4678447981920499</v>
      </c>
      <c r="H10355">
        <v>0.74864056700776205</v>
      </c>
      <c r="I10355">
        <v>1.3938006416459101</v>
      </c>
      <c r="J10355">
        <v>1.1515043451154501</v>
      </c>
      <c r="K10355">
        <v>0.34085896749969002</v>
      </c>
      <c r="L10355">
        <v>0.411966148014975</v>
      </c>
      <c r="M10355">
        <v>0.48594251640621</v>
      </c>
      <c r="N10355">
        <v>0.441387633403164</v>
      </c>
      <c r="O10355">
        <v>0.85904209758848804</v>
      </c>
      <c r="P10355">
        <v>0.67434300374480405</v>
      </c>
    </row>
    <row r="10356" spans="1:16" x14ac:dyDescent="0.25">
      <c r="A10356" s="1" t="s">
        <v>10357</v>
      </c>
      <c r="B10356">
        <v>0.151344363970979</v>
      </c>
      <c r="C10356">
        <v>3.3690535959665702E-2</v>
      </c>
      <c r="D10356">
        <v>4.0257740873028497E-2</v>
      </c>
      <c r="E10356">
        <v>0.153217376123575</v>
      </c>
      <c r="F10356">
        <v>2.1435237969491101E-2</v>
      </c>
      <c r="G10356">
        <v>3.3961697801523298E-2</v>
      </c>
      <c r="H10356">
        <v>0.15996808392377901</v>
      </c>
      <c r="I10356">
        <v>2.9534278211697001E-2</v>
      </c>
      <c r="J10356">
        <v>5.53875949201088E-2</v>
      </c>
      <c r="K10356">
        <v>0.32029297741544399</v>
      </c>
      <c r="L10356">
        <v>0.33904587626606097</v>
      </c>
      <c r="M10356">
        <v>0.45744500298094098</v>
      </c>
      <c r="N10356">
        <v>0.18549426234078001</v>
      </c>
      <c r="O10356">
        <v>0.177097002546176</v>
      </c>
      <c r="P10356">
        <v>0.13472632178553301</v>
      </c>
    </row>
    <row r="10357" spans="1:16" x14ac:dyDescent="0.25">
      <c r="A10357" s="1" t="s">
        <v>10358</v>
      </c>
      <c r="B10357">
        <v>0</v>
      </c>
      <c r="C10357">
        <v>0</v>
      </c>
      <c r="D10357">
        <v>0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</row>
    <row r="10358" spans="1:16" x14ac:dyDescent="0.25">
      <c r="A10358" s="1" t="s">
        <v>10359</v>
      </c>
      <c r="B10358">
        <v>0.21756640095815999</v>
      </c>
      <c r="C10358">
        <v>0.20565845797212401</v>
      </c>
      <c r="D10358">
        <v>0.16851216280798501</v>
      </c>
      <c r="E10358">
        <v>0.20420848804361399</v>
      </c>
      <c r="F10358">
        <v>0.15552214975717801</v>
      </c>
      <c r="G10358">
        <v>0.23100671860166799</v>
      </c>
      <c r="H10358">
        <v>0.18134989581592101</v>
      </c>
      <c r="I10358">
        <v>0.14717326615764401</v>
      </c>
      <c r="J10358">
        <v>0.14837964710888399</v>
      </c>
      <c r="K10358">
        <v>0.113973882502239</v>
      </c>
      <c r="L10358">
        <v>0.19575024420398801</v>
      </c>
      <c r="M10358">
        <v>0.21400573898859401</v>
      </c>
      <c r="N10358">
        <v>0.157669501857476</v>
      </c>
      <c r="O10358">
        <v>0.181414798488993</v>
      </c>
      <c r="P10358">
        <v>0.213614327773193</v>
      </c>
    </row>
    <row r="10359" spans="1:16" x14ac:dyDescent="0.25">
      <c r="A10359" s="1" t="s">
        <v>10360</v>
      </c>
      <c r="B10359">
        <v>5.1893603500579397</v>
      </c>
      <c r="C10359">
        <v>15.926366304500601</v>
      </c>
      <c r="D10359">
        <v>10.658700237141201</v>
      </c>
      <c r="E10359">
        <v>5.9009048449888102</v>
      </c>
      <c r="F10359">
        <v>14.7874664507547</v>
      </c>
      <c r="G10359">
        <v>12.125115703467999</v>
      </c>
      <c r="H10359">
        <v>5.8598051389855499</v>
      </c>
      <c r="I10359">
        <v>14.109709179146099</v>
      </c>
      <c r="J10359">
        <v>13.601617379702899</v>
      </c>
      <c r="K10359">
        <v>3.1483593621475698</v>
      </c>
      <c r="L10359">
        <v>3.7043715532212298</v>
      </c>
      <c r="M10359">
        <v>3.3548151543082101</v>
      </c>
      <c r="N10359">
        <v>5.6869658314065799</v>
      </c>
      <c r="O10359">
        <v>6.5383190568204501</v>
      </c>
      <c r="P10359">
        <v>4.2056705755611103</v>
      </c>
    </row>
    <row r="10360" spans="1:16" x14ac:dyDescent="0.25">
      <c r="A10360" s="1" t="s">
        <v>10361</v>
      </c>
      <c r="B10360">
        <v>0</v>
      </c>
      <c r="C10360">
        <v>0</v>
      </c>
      <c r="D10360">
        <v>0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7.0493302625593099E-2</v>
      </c>
      <c r="K10360">
        <v>0</v>
      </c>
      <c r="L10360">
        <v>0</v>
      </c>
      <c r="M10360">
        <v>0</v>
      </c>
      <c r="N10360">
        <v>3.3920058421772703E-2</v>
      </c>
      <c r="O10360">
        <v>3.5663953332083699E-2</v>
      </c>
      <c r="P10360">
        <v>0</v>
      </c>
    </row>
    <row r="10361" spans="1:16" x14ac:dyDescent="0.25">
      <c r="A10361" s="1" t="s">
        <v>10362</v>
      </c>
      <c r="B10361">
        <v>0</v>
      </c>
      <c r="C10361">
        <v>0</v>
      </c>
      <c r="D10361">
        <v>6.6096316159303999E-3</v>
      </c>
      <c r="E10361">
        <v>0</v>
      </c>
      <c r="F10361">
        <v>4.92701857848873E-3</v>
      </c>
      <c r="G10361">
        <v>4.8789380208679803E-3</v>
      </c>
      <c r="H10361">
        <v>9.1924069443444396E-3</v>
      </c>
      <c r="I10361">
        <v>2.4245113459968499E-3</v>
      </c>
      <c r="J10361">
        <v>0</v>
      </c>
      <c r="K10361">
        <v>2.4705124289746299E-3</v>
      </c>
      <c r="L10361">
        <v>0</v>
      </c>
      <c r="M10361">
        <v>3.09254381463424E-3</v>
      </c>
      <c r="N10361">
        <v>0</v>
      </c>
      <c r="O10361">
        <v>5.1527611280504796E-3</v>
      </c>
      <c r="P10361">
        <v>0</v>
      </c>
    </row>
    <row r="10362" spans="1:16" x14ac:dyDescent="0.25">
      <c r="A10362" s="1" t="s">
        <v>10363</v>
      </c>
      <c r="B10362">
        <v>2.3839121237552899E-2</v>
      </c>
      <c r="C10362">
        <v>2.3714718226559298E-2</v>
      </c>
      <c r="D10362">
        <v>6.6431915632060204E-2</v>
      </c>
      <c r="E10362">
        <v>2.1792777378297799E-2</v>
      </c>
      <c r="F10362">
        <v>3.7140263808524199E-2</v>
      </c>
      <c r="G10362">
        <v>3.8616720117759303E-2</v>
      </c>
      <c r="H10362">
        <v>2.07879316980158E-2</v>
      </c>
      <c r="I10362">
        <v>3.2897092067484202E-2</v>
      </c>
      <c r="J10362">
        <v>4.41455583274135E-2</v>
      </c>
      <c r="K10362">
        <v>5.5868766410760898E-2</v>
      </c>
      <c r="L10362">
        <v>5.8745572620357102E-2</v>
      </c>
      <c r="M10362">
        <v>5.3617243360462599E-2</v>
      </c>
      <c r="N10362">
        <v>2.21655827310594E-2</v>
      </c>
      <c r="O10362">
        <v>3.8841929371576302E-2</v>
      </c>
      <c r="P10362">
        <v>2.8295357110673099E-2</v>
      </c>
    </row>
    <row r="10363" spans="1:16" x14ac:dyDescent="0.25">
      <c r="A10363" s="1" t="s">
        <v>10364</v>
      </c>
      <c r="B10363">
        <v>0</v>
      </c>
      <c r="C10363">
        <v>0</v>
      </c>
      <c r="D10363">
        <v>0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1.87497989944411E-2</v>
      </c>
      <c r="P10363">
        <v>0</v>
      </c>
    </row>
    <row r="10364" spans="1:16" x14ac:dyDescent="0.25">
      <c r="A10364" s="1" t="s">
        <v>10365</v>
      </c>
      <c r="B10364">
        <v>1.1328543678938501E-2</v>
      </c>
      <c r="C10364">
        <v>0</v>
      </c>
      <c r="D10364">
        <v>2.84120863924739E-2</v>
      </c>
      <c r="E10364">
        <v>0</v>
      </c>
      <c r="F10364">
        <v>1.0589612677653E-2</v>
      </c>
      <c r="G10364">
        <v>2.09725468236877E-2</v>
      </c>
      <c r="H10364">
        <v>1.97571873467207E-2</v>
      </c>
      <c r="I10364">
        <v>0</v>
      </c>
      <c r="J10364">
        <v>4.3780856788099003E-2</v>
      </c>
      <c r="K10364">
        <v>1.0619716293496799E-2</v>
      </c>
      <c r="L10364">
        <v>1.1551602358834699E-2</v>
      </c>
      <c r="M10364">
        <v>5.3174292995166003E-2</v>
      </c>
      <c r="N10364">
        <v>0</v>
      </c>
      <c r="O10364">
        <v>0</v>
      </c>
      <c r="P10364">
        <v>2.0169274639692598E-2</v>
      </c>
    </row>
    <row r="10365" spans="1:16" x14ac:dyDescent="0.25">
      <c r="A10365" s="1" t="s">
        <v>10366</v>
      </c>
      <c r="B10365">
        <v>0.563277827714741</v>
      </c>
      <c r="C10365">
        <v>1.2172868612986401</v>
      </c>
      <c r="D10365">
        <v>1.109596436308</v>
      </c>
      <c r="E10365">
        <v>0.70862885681282195</v>
      </c>
      <c r="F10365">
        <v>0.935056556723735</v>
      </c>
      <c r="G10365">
        <v>1.2375722235443001</v>
      </c>
      <c r="H10365">
        <v>0.72971789136305698</v>
      </c>
      <c r="I10365">
        <v>1.08405371158664</v>
      </c>
      <c r="J10365">
        <v>0.91015755574272394</v>
      </c>
      <c r="K10365">
        <v>0.616039099404605</v>
      </c>
      <c r="L10365">
        <v>0.713009483976771</v>
      </c>
      <c r="M10365">
        <v>0.75595184966343598</v>
      </c>
      <c r="N10365">
        <v>0.64714377671573098</v>
      </c>
      <c r="O10365">
        <v>0.935174585154947</v>
      </c>
      <c r="P10365">
        <v>0.929371451546399</v>
      </c>
    </row>
    <row r="10366" spans="1:16" x14ac:dyDescent="0.25">
      <c r="A10366" s="1" t="s">
        <v>10367</v>
      </c>
      <c r="B10366">
        <v>5.4119149096249801</v>
      </c>
      <c r="C10366">
        <v>3.2631504264331301</v>
      </c>
      <c r="D10366">
        <v>4.68690043419699</v>
      </c>
      <c r="E10366">
        <v>3.8518254265066898</v>
      </c>
      <c r="F10366">
        <v>3.9217910214286298</v>
      </c>
      <c r="G10366">
        <v>3.6823973546586801</v>
      </c>
      <c r="H10366">
        <v>3.7207948414710601</v>
      </c>
      <c r="I10366">
        <v>3.46650447238811</v>
      </c>
      <c r="J10366">
        <v>4.6197306358971097</v>
      </c>
      <c r="K10366">
        <v>4.7114875477994103</v>
      </c>
      <c r="L10366">
        <v>3.7591515916212201</v>
      </c>
      <c r="M10366">
        <v>5.4398252445828401</v>
      </c>
      <c r="N10366">
        <v>3.95940351486502</v>
      </c>
      <c r="O10366">
        <v>3.2644121887041799</v>
      </c>
      <c r="P10366">
        <v>2.9140166769303399</v>
      </c>
    </row>
    <row r="10367" spans="1:16" x14ac:dyDescent="0.25">
      <c r="A10367" s="1" t="s">
        <v>10368</v>
      </c>
      <c r="B10367">
        <v>4.2743764578726404</v>
      </c>
      <c r="C10367">
        <v>2.35795326550525</v>
      </c>
      <c r="D10367">
        <v>3.5203334927108298</v>
      </c>
      <c r="E10367">
        <v>2.9797634248384699</v>
      </c>
      <c r="F10367">
        <v>3.4418592859141501</v>
      </c>
      <c r="G10367">
        <v>3.1126705974205602</v>
      </c>
      <c r="H10367">
        <v>2.92877744846305</v>
      </c>
      <c r="I10367">
        <v>3.05002661178679</v>
      </c>
      <c r="J10367">
        <v>3.7287397371136901</v>
      </c>
      <c r="K10367">
        <v>3.8803840421193501</v>
      </c>
      <c r="L10367">
        <v>3.4484126212453399</v>
      </c>
      <c r="M10367">
        <v>4.6103298013260696</v>
      </c>
      <c r="N10367">
        <v>4.0745336180870302</v>
      </c>
      <c r="O10367">
        <v>2.5408629800789799</v>
      </c>
      <c r="P10367">
        <v>2.22760164269584</v>
      </c>
    </row>
    <row r="10368" spans="1:16" x14ac:dyDescent="0.25">
      <c r="A10368" s="1" t="s">
        <v>10369</v>
      </c>
      <c r="B10368">
        <v>5.2694892567183599E-2</v>
      </c>
      <c r="C10368">
        <v>0</v>
      </c>
      <c r="D10368">
        <v>1.2586595270547601E-2</v>
      </c>
      <c r="E10368">
        <v>0</v>
      </c>
      <c r="F10368">
        <v>1.4073641091080001E-2</v>
      </c>
      <c r="G10368">
        <v>0</v>
      </c>
      <c r="H10368">
        <v>1.9693040634556101E-2</v>
      </c>
      <c r="I10368">
        <v>1.38508519751825E-2</v>
      </c>
      <c r="J10368">
        <v>2.1819355574588299E-2</v>
      </c>
      <c r="K10368">
        <v>2.11704733902826E-2</v>
      </c>
      <c r="L10368">
        <v>7.6760647709139401E-3</v>
      </c>
      <c r="M10368">
        <v>8.8336081977900202E-3</v>
      </c>
      <c r="N10368">
        <v>2.7997508538606001E-2</v>
      </c>
      <c r="O10368">
        <v>1.47184569307012E-2</v>
      </c>
      <c r="P10368">
        <v>0</v>
      </c>
    </row>
    <row r="10369" spans="1:16" x14ac:dyDescent="0.25">
      <c r="A10369" s="1" t="s">
        <v>10370</v>
      </c>
      <c r="B10369">
        <v>8.1374208460818706E-2</v>
      </c>
      <c r="C10369">
        <v>4.2234554128819699E-2</v>
      </c>
      <c r="D10369">
        <v>7.6902432548228997E-2</v>
      </c>
      <c r="E10369">
        <v>4.5868358096139199E-2</v>
      </c>
      <c r="F10369">
        <v>6.6144681425014895E-2</v>
      </c>
      <c r="G10369">
        <v>8.51489668090923E-2</v>
      </c>
      <c r="H10369">
        <v>3.0851762540403199E-2</v>
      </c>
      <c r="I10369">
        <v>7.4862234531174798E-2</v>
      </c>
      <c r="J10369">
        <v>5.1274375765309299E-2</v>
      </c>
      <c r="K10369">
        <v>9.2865799856458403E-2</v>
      </c>
      <c r="L10369">
        <v>5.4115085312750402E-2</v>
      </c>
      <c r="M10369">
        <v>6.6427295827124894E-2</v>
      </c>
      <c r="N10369">
        <v>9.2109809373196197E-2</v>
      </c>
      <c r="O10369">
        <v>7.6092775301956794E-2</v>
      </c>
      <c r="P10369">
        <v>3.7794307107135099E-2</v>
      </c>
    </row>
    <row r="10370" spans="1:16" x14ac:dyDescent="0.25">
      <c r="A10370" s="1" t="s">
        <v>10371</v>
      </c>
      <c r="B10370">
        <v>1.1155681276013301</v>
      </c>
      <c r="C10370">
        <v>3.3113726897571301</v>
      </c>
      <c r="D10370">
        <v>1.6158152521975999</v>
      </c>
      <c r="E10370">
        <v>1.0693970298807001</v>
      </c>
      <c r="F10370">
        <v>2.34630576742095</v>
      </c>
      <c r="G10370">
        <v>1.5249249177328701</v>
      </c>
      <c r="H10370">
        <v>0.99729377227605398</v>
      </c>
      <c r="I10370">
        <v>2.9356803270101599</v>
      </c>
      <c r="J10370">
        <v>1.85485319946297</v>
      </c>
      <c r="K10370">
        <v>0.243201625519533</v>
      </c>
      <c r="L10370">
        <v>0.354928128754738</v>
      </c>
      <c r="M10370">
        <v>0.35771171066334601</v>
      </c>
      <c r="N10370">
        <v>1.7106645957400699</v>
      </c>
      <c r="O10370">
        <v>1.93599250686406</v>
      </c>
      <c r="P10370">
        <v>1.1431916446576</v>
      </c>
    </row>
    <row r="10371" spans="1:16" x14ac:dyDescent="0.25">
      <c r="A10371" s="1" t="s">
        <v>10372</v>
      </c>
      <c r="B10371">
        <v>0</v>
      </c>
      <c r="C10371">
        <v>0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</row>
    <row r="10372" spans="1:16" x14ac:dyDescent="0.25">
      <c r="A10372" s="1" t="s">
        <v>10373</v>
      </c>
      <c r="B10372">
        <v>1.5904860866314499E-2</v>
      </c>
      <c r="C10372">
        <v>3.1643724625479902E-2</v>
      </c>
      <c r="D10372">
        <v>2.2160849904698899E-2</v>
      </c>
      <c r="E10372">
        <v>1.05742485948651E-2</v>
      </c>
      <c r="F10372">
        <v>1.7345333570332602E-2</v>
      </c>
      <c r="G10372">
        <v>1.9629792301439401E-2</v>
      </c>
      <c r="H10372">
        <v>1.15576534211953E-2</v>
      </c>
      <c r="I10372">
        <v>3.1702826586488798E-2</v>
      </c>
      <c r="J10372">
        <v>2.8172247212921199E-2</v>
      </c>
      <c r="K10372">
        <v>2.4849488583106E-3</v>
      </c>
      <c r="L10372">
        <v>5.4060090307351304E-3</v>
      </c>
      <c r="M10372">
        <v>9.3318452455311996E-3</v>
      </c>
      <c r="N10372">
        <v>9.8588787689298692E-3</v>
      </c>
      <c r="O10372">
        <v>1.03657425335122E-2</v>
      </c>
      <c r="P10372">
        <v>0</v>
      </c>
    </row>
    <row r="10373" spans="1:16" x14ac:dyDescent="0.25">
      <c r="A10373" s="1" t="s">
        <v>10374</v>
      </c>
      <c r="B10373">
        <v>0.25242553374924998</v>
      </c>
      <c r="C10373">
        <v>0.70744925048242702</v>
      </c>
      <c r="D10373">
        <v>0.54515690765559299</v>
      </c>
      <c r="E10373">
        <v>0.32253590119297199</v>
      </c>
      <c r="F10373">
        <v>0.43996798297006101</v>
      </c>
      <c r="G10373">
        <v>0.41620304584291801</v>
      </c>
      <c r="H10373">
        <v>0.33476183893197498</v>
      </c>
      <c r="I10373">
        <v>0.331404671717694</v>
      </c>
      <c r="J10373">
        <v>0.32771924232215599</v>
      </c>
      <c r="K10373">
        <v>1.38034901097125</v>
      </c>
      <c r="L10373">
        <v>1.8071329059112999</v>
      </c>
      <c r="M10373">
        <v>1.7772649783747201</v>
      </c>
      <c r="N10373">
        <v>0.79457394916929602</v>
      </c>
      <c r="O10373">
        <v>0.42413859822102601</v>
      </c>
      <c r="P10373">
        <v>0.55006766086716996</v>
      </c>
    </row>
    <row r="10374" spans="1:16" x14ac:dyDescent="0.25">
      <c r="A10374" s="1" t="s">
        <v>10375</v>
      </c>
      <c r="B10374">
        <v>8.3510979598444308</v>
      </c>
      <c r="C10374">
        <v>7.7978605168932997</v>
      </c>
      <c r="D10374">
        <v>8.5929391305281406</v>
      </c>
      <c r="E10374">
        <v>9.6462850962983104</v>
      </c>
      <c r="F10374">
        <v>6.3628499334136599</v>
      </c>
      <c r="G10374">
        <v>7.5736907921774002</v>
      </c>
      <c r="H10374">
        <v>9.2849402202305598</v>
      </c>
      <c r="I10374">
        <v>6.0184317980412496</v>
      </c>
      <c r="J10374">
        <v>5.4861020081165401</v>
      </c>
      <c r="K10374">
        <v>9.8930294004410495</v>
      </c>
      <c r="L10374">
        <v>9.8473845570052791</v>
      </c>
      <c r="M10374">
        <v>9.4144241996499396</v>
      </c>
      <c r="N10374">
        <v>5.8141316290191201</v>
      </c>
      <c r="O10374">
        <v>5.3664785933820802</v>
      </c>
      <c r="P10374">
        <v>5.7709469845013297</v>
      </c>
    </row>
    <row r="10375" spans="1:16" x14ac:dyDescent="0.25">
      <c r="A10375" s="1" t="s">
        <v>10376</v>
      </c>
      <c r="B10375">
        <v>0</v>
      </c>
      <c r="C10375">
        <v>0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</row>
    <row r="10376" spans="1:16" x14ac:dyDescent="0.25">
      <c r="A10376" s="1" t="s">
        <v>10377</v>
      </c>
      <c r="B10376">
        <v>0.113717588319372</v>
      </c>
      <c r="C10376">
        <v>5.2211150754931601E-2</v>
      </c>
      <c r="D10376">
        <v>7.1301175933156602E-2</v>
      </c>
      <c r="E10376">
        <v>0.113406655229943</v>
      </c>
      <c r="F10376">
        <v>5.3150045101462901E-2</v>
      </c>
      <c r="G10376">
        <v>5.2631377723750303E-2</v>
      </c>
      <c r="H10376">
        <v>2.4790694204809002E-2</v>
      </c>
      <c r="I10376">
        <v>0.104617334264867</v>
      </c>
      <c r="J10376">
        <v>0</v>
      </c>
      <c r="K10376">
        <v>0.133252843410226</v>
      </c>
      <c r="L10376">
        <v>0</v>
      </c>
      <c r="M10376">
        <v>6.6721422136986105E-2</v>
      </c>
      <c r="N10376">
        <v>5.2867230019765697E-2</v>
      </c>
      <c r="O10376">
        <v>2.7792617583040701E-2</v>
      </c>
      <c r="P10376">
        <v>2.5307768314927599E-2</v>
      </c>
    </row>
    <row r="10377" spans="1:16" x14ac:dyDescent="0.25">
      <c r="A10377" s="1" t="s">
        <v>10378</v>
      </c>
      <c r="B10377">
        <v>0.206684424332085</v>
      </c>
      <c r="C10377">
        <v>0.16424136280337001</v>
      </c>
      <c r="D10377">
        <v>0.255860308659692</v>
      </c>
      <c r="E10377">
        <v>0.17044480249368901</v>
      </c>
      <c r="F10377">
        <v>0.208064709890527</v>
      </c>
      <c r="G10377">
        <v>0.25018450713788798</v>
      </c>
      <c r="H10377">
        <v>0.17329875758409399</v>
      </c>
      <c r="I10377">
        <v>0.226710745129788</v>
      </c>
      <c r="J10377">
        <v>0.36865983178824402</v>
      </c>
      <c r="K10377">
        <v>8.5698076283863694E-2</v>
      </c>
      <c r="L10377">
        <v>7.2953319582766102E-2</v>
      </c>
      <c r="M10377">
        <v>0.121267773339261</v>
      </c>
      <c r="N10377">
        <v>0.17739221410060799</v>
      </c>
      <c r="O10377">
        <v>9.7141815742627993E-2</v>
      </c>
      <c r="P10377">
        <v>7.4303607772627595E-2</v>
      </c>
    </row>
    <row r="10378" spans="1:16" x14ac:dyDescent="0.25">
      <c r="A10378" s="1" t="s">
        <v>10379</v>
      </c>
      <c r="B10378">
        <v>0.308686057050365</v>
      </c>
      <c r="C10378">
        <v>0.311799431357483</v>
      </c>
      <c r="D10378">
        <v>0.774187324481317</v>
      </c>
      <c r="E10378">
        <v>0.33862623310893503</v>
      </c>
      <c r="F10378">
        <v>0.577102560717068</v>
      </c>
      <c r="G10378">
        <v>0.54289733264454298</v>
      </c>
      <c r="H10378">
        <v>0.18842394500637399</v>
      </c>
      <c r="I10378">
        <v>0.425975166514861</v>
      </c>
      <c r="J10378">
        <v>0.80525041845389</v>
      </c>
      <c r="K10378">
        <v>0.31830871529413002</v>
      </c>
      <c r="L10378">
        <v>0.15738203805453699</v>
      </c>
      <c r="M10378">
        <v>0.18111510299019201</v>
      </c>
      <c r="N10378">
        <v>0.31571746684880703</v>
      </c>
      <c r="O10378">
        <v>0.36212629537192698</v>
      </c>
      <c r="P10378">
        <v>0.19235401420428699</v>
      </c>
    </row>
    <row r="10379" spans="1:16" x14ac:dyDescent="0.25">
      <c r="A10379" s="1" t="s">
        <v>10380</v>
      </c>
      <c r="B10379">
        <v>0.29484656080327398</v>
      </c>
      <c r="C10379">
        <v>0.26077967192687201</v>
      </c>
      <c r="D10379">
        <v>0.30546933521894598</v>
      </c>
      <c r="E10379">
        <v>0.46360967036377398</v>
      </c>
      <c r="F10379">
        <v>0.214742584269598</v>
      </c>
      <c r="G10379">
        <v>0.46715366325138402</v>
      </c>
      <c r="H10379">
        <v>0.35175020880994801</v>
      </c>
      <c r="I10379">
        <v>0.20135844151785501</v>
      </c>
      <c r="J10379">
        <v>0.32856136404064501</v>
      </c>
      <c r="K10379">
        <v>0.95297961042762303</v>
      </c>
      <c r="L10379">
        <v>0.61052661766524097</v>
      </c>
      <c r="M10379">
        <v>0.89363096134876097</v>
      </c>
      <c r="N10379">
        <v>1.20591453191497</v>
      </c>
      <c r="O10379">
        <v>1.4412120114728499</v>
      </c>
      <c r="P10379">
        <v>1.1191272408541999</v>
      </c>
    </row>
    <row r="10380" spans="1:16" x14ac:dyDescent="0.25">
      <c r="A10380" s="1" t="s">
        <v>10381</v>
      </c>
      <c r="B10380">
        <v>0</v>
      </c>
      <c r="C10380">
        <v>0</v>
      </c>
      <c r="D10380">
        <v>0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</row>
    <row r="10381" spans="1:16" x14ac:dyDescent="0.25">
      <c r="A10381" s="1" t="s">
        <v>10382</v>
      </c>
      <c r="B10381">
        <v>5.0931046790876199E-2</v>
      </c>
      <c r="C10381">
        <v>4.0086804031505899E-2</v>
      </c>
      <c r="D10381">
        <v>7.2991719853468501E-2</v>
      </c>
      <c r="E10381">
        <v>2.1767909241312298E-2</v>
      </c>
      <c r="F10381">
        <v>3.4006392176145199E-2</v>
      </c>
      <c r="G10381">
        <v>6.0614170370135001E-2</v>
      </c>
      <c r="H10381">
        <v>1.2689239572057099E-2</v>
      </c>
      <c r="I10381">
        <v>6.0242513088712597E-2</v>
      </c>
      <c r="J10381">
        <v>7.7326335446344305E-2</v>
      </c>
      <c r="K10381">
        <v>1.36412255318139E-2</v>
      </c>
      <c r="L10381">
        <v>2.22573760930685E-2</v>
      </c>
      <c r="M10381">
        <v>1.70758451354769E-2</v>
      </c>
      <c r="N10381">
        <v>3.3825441801349297E-2</v>
      </c>
      <c r="O10381">
        <v>0</v>
      </c>
      <c r="P10381">
        <v>2.5907813030902199E-2</v>
      </c>
    </row>
    <row r="10382" spans="1:16" x14ac:dyDescent="0.25">
      <c r="A10382" s="1" t="s">
        <v>10383</v>
      </c>
      <c r="B10382">
        <v>0.43004824230341099</v>
      </c>
      <c r="C10382">
        <v>0.39747707682748101</v>
      </c>
      <c r="D10382">
        <v>0.56630523596981897</v>
      </c>
      <c r="E10382">
        <v>0.46811560428259602</v>
      </c>
      <c r="F10382">
        <v>0.42564423241680699</v>
      </c>
      <c r="G10382">
        <v>0.51515513115221501</v>
      </c>
      <c r="H10382">
        <v>0.44853658768566301</v>
      </c>
      <c r="I10382">
        <v>0.35943184757904401</v>
      </c>
      <c r="J10382">
        <v>0.35846755936441099</v>
      </c>
      <c r="K10382">
        <v>0.69297940187491303</v>
      </c>
      <c r="L10382">
        <v>0.77958378505290704</v>
      </c>
      <c r="M10382">
        <v>0.91033759308992501</v>
      </c>
      <c r="N10382">
        <v>0.58018651651810105</v>
      </c>
      <c r="O10382">
        <v>0.63749316581099602</v>
      </c>
      <c r="P10382">
        <v>0.74063402144052104</v>
      </c>
    </row>
    <row r="10383" spans="1:16" x14ac:dyDescent="0.25">
      <c r="A10383" s="1" t="s">
        <v>10384</v>
      </c>
      <c r="B10383">
        <v>0.88051638479826699</v>
      </c>
      <c r="C10383">
        <v>1.0715628652651701</v>
      </c>
      <c r="D10383">
        <v>0.67403233320711897</v>
      </c>
      <c r="E10383">
        <v>0.88868845130368201</v>
      </c>
      <c r="F10383">
        <v>0.73383270201602901</v>
      </c>
      <c r="G10383">
        <v>0.80523064627277197</v>
      </c>
      <c r="H10383">
        <v>1.0453430395197101</v>
      </c>
      <c r="I10383">
        <v>0.82469254233729405</v>
      </c>
      <c r="J10383">
        <v>0.73797564192486698</v>
      </c>
      <c r="K10383">
        <v>0.78564304809205199</v>
      </c>
      <c r="L10383">
        <v>0.82753987960877895</v>
      </c>
      <c r="M10383">
        <v>1.1515126985233</v>
      </c>
      <c r="N10383">
        <v>0.76938349087229796</v>
      </c>
      <c r="O10383">
        <v>0.995617186258964</v>
      </c>
      <c r="P10383">
        <v>0.93493354975725995</v>
      </c>
    </row>
    <row r="10384" spans="1:16" x14ac:dyDescent="0.25">
      <c r="A10384" s="1" t="s">
        <v>10385</v>
      </c>
      <c r="B10384">
        <v>0.92243821555765304</v>
      </c>
      <c r="C10384">
        <v>1.22008586049534</v>
      </c>
      <c r="D10384">
        <v>0.66727405279695196</v>
      </c>
      <c r="E10384">
        <v>0.95328086278948998</v>
      </c>
      <c r="F10384">
        <v>0.89801176752167</v>
      </c>
      <c r="G10384">
        <v>0.99542739705421202</v>
      </c>
      <c r="H10384">
        <v>1.0461037004417699</v>
      </c>
      <c r="I10384">
        <v>1.11243977368611</v>
      </c>
      <c r="J10384">
        <v>0.92816719989345897</v>
      </c>
      <c r="K10384">
        <v>0.860240802387369</v>
      </c>
      <c r="L10384">
        <v>1.1842800104050699</v>
      </c>
      <c r="M10384">
        <v>1.04879168113587</v>
      </c>
      <c r="N10384">
        <v>1.1376504798023399</v>
      </c>
      <c r="O10384">
        <v>1.26155312702863</v>
      </c>
      <c r="P10384">
        <v>1.06366822853624</v>
      </c>
    </row>
    <row r="10385" spans="1:16" x14ac:dyDescent="0.25">
      <c r="A10385" s="1" t="s">
        <v>10386</v>
      </c>
      <c r="B10385">
        <v>0.138663577912608</v>
      </c>
      <c r="C10385">
        <v>7.1428577556300901E-2</v>
      </c>
      <c r="D10385">
        <v>0.13288751849497801</v>
      </c>
      <c r="E10385">
        <v>8.4319778098438103E-2</v>
      </c>
      <c r="F10385">
        <v>0.110650296487567</v>
      </c>
      <c r="G10385">
        <v>0.115831682027683</v>
      </c>
      <c r="H10385">
        <v>8.5525886036234205E-2</v>
      </c>
      <c r="I10385">
        <v>8.0896159121179798E-2</v>
      </c>
      <c r="J10385">
        <v>9.80279637808084E-2</v>
      </c>
      <c r="K10385">
        <v>6.0238060103695402E-2</v>
      </c>
      <c r="L10385">
        <v>3.7934937924587998E-2</v>
      </c>
      <c r="M10385">
        <v>6.3498896400061997E-2</v>
      </c>
      <c r="N10385">
        <v>8.4904600043088599E-2</v>
      </c>
      <c r="O10385">
        <v>3.6369140091648502E-2</v>
      </c>
      <c r="P10385">
        <v>5.4192258505157902E-2</v>
      </c>
    </row>
    <row r="10386" spans="1:16" x14ac:dyDescent="0.25">
      <c r="A10386" s="1" t="s">
        <v>10387</v>
      </c>
      <c r="B10386">
        <v>2.5558870374918401</v>
      </c>
      <c r="C10386">
        <v>2.2732872032442701</v>
      </c>
      <c r="D10386">
        <v>2.0045398531665501</v>
      </c>
      <c r="E10386">
        <v>2.7089402331071502</v>
      </c>
      <c r="F10386">
        <v>1.6611703363305099</v>
      </c>
      <c r="G10386">
        <v>2.0447308102964201</v>
      </c>
      <c r="H10386">
        <v>2.7391277840041899</v>
      </c>
      <c r="I10386">
        <v>1.7130348994422999</v>
      </c>
      <c r="J10386">
        <v>1.55962246469453</v>
      </c>
      <c r="K10386">
        <v>3.22116821451892</v>
      </c>
      <c r="L10386">
        <v>3.8118563274415198</v>
      </c>
      <c r="M10386">
        <v>3.07953848222038</v>
      </c>
      <c r="N10386">
        <v>2.13069525991332</v>
      </c>
      <c r="O10386">
        <v>2.47787436355941</v>
      </c>
      <c r="P10386">
        <v>2.2227215851458899</v>
      </c>
    </row>
    <row r="10387" spans="1:16" x14ac:dyDescent="0.25">
      <c r="A10387" s="1" t="s">
        <v>10388</v>
      </c>
      <c r="B10387">
        <v>4.3791560011884698</v>
      </c>
      <c r="C10387">
        <v>6.9304981607231904</v>
      </c>
      <c r="D10387">
        <v>5.10143502272056</v>
      </c>
      <c r="E10387">
        <v>4.9731342135324503</v>
      </c>
      <c r="F10387">
        <v>4.8400036183067003</v>
      </c>
      <c r="G10387">
        <v>6.7171124218715903</v>
      </c>
      <c r="H10387">
        <v>5.0751521550807697</v>
      </c>
      <c r="I10387">
        <v>5.8653921693924502</v>
      </c>
      <c r="J10387">
        <v>4.9396334444640804</v>
      </c>
      <c r="K10387">
        <v>2.8317005239567998</v>
      </c>
      <c r="L10387">
        <v>3.6068244611383902</v>
      </c>
      <c r="M10387">
        <v>3.8808054464011499</v>
      </c>
      <c r="N10387">
        <v>4.4268498208668099</v>
      </c>
      <c r="O10387">
        <v>4.8793154121973101</v>
      </c>
      <c r="P10387">
        <v>4.0798985965003496</v>
      </c>
    </row>
    <row r="10388" spans="1:16" x14ac:dyDescent="0.25">
      <c r="A10388" s="1" t="s">
        <v>10389</v>
      </c>
      <c r="B10388">
        <v>0.77621594123129101</v>
      </c>
      <c r="C10388">
        <v>1.2512459692255999</v>
      </c>
      <c r="D10388">
        <v>0.91890689186150598</v>
      </c>
      <c r="E10388">
        <v>0.86167349668501703</v>
      </c>
      <c r="F10388">
        <v>1.0724894045147899</v>
      </c>
      <c r="G10388">
        <v>1.1800260699263301</v>
      </c>
      <c r="H10388">
        <v>0.81273494172447902</v>
      </c>
      <c r="I10388">
        <v>1.16236590463901</v>
      </c>
      <c r="J10388">
        <v>0.92238467196034601</v>
      </c>
      <c r="K10388">
        <v>0.65860118359082698</v>
      </c>
      <c r="L10388">
        <v>0.68461827534057895</v>
      </c>
      <c r="M10388">
        <v>0.72802075229649499</v>
      </c>
      <c r="N10388">
        <v>0.96932346151906801</v>
      </c>
      <c r="O10388">
        <v>0.99977206780459205</v>
      </c>
      <c r="P10388">
        <v>1.0087375478228</v>
      </c>
    </row>
    <row r="10389" spans="1:16" x14ac:dyDescent="0.25">
      <c r="A10389" s="1" t="s">
        <v>10390</v>
      </c>
      <c r="B10389">
        <v>0</v>
      </c>
      <c r="C10389">
        <v>0</v>
      </c>
      <c r="D10389">
        <v>0</v>
      </c>
      <c r="E10389">
        <v>0</v>
      </c>
      <c r="F10389">
        <v>0</v>
      </c>
      <c r="G10389">
        <v>0</v>
      </c>
      <c r="H10389">
        <v>1.15166895862847E-2</v>
      </c>
      <c r="I10389">
        <v>0</v>
      </c>
      <c r="J10389">
        <v>1.2760180095518801E-2</v>
      </c>
      <c r="K10389">
        <v>1.2380707223177899E-2</v>
      </c>
      <c r="L10389">
        <v>0</v>
      </c>
      <c r="M10389">
        <v>0</v>
      </c>
      <c r="N10389">
        <v>1.22799198843379E-2</v>
      </c>
      <c r="O10389">
        <v>1.29112539911088E-2</v>
      </c>
      <c r="P10389">
        <v>1.17568999640233E-2</v>
      </c>
    </row>
    <row r="10390" spans="1:16" x14ac:dyDescent="0.25">
      <c r="A10390" s="1" t="s">
        <v>10391</v>
      </c>
      <c r="B10390">
        <v>0</v>
      </c>
      <c r="C10390">
        <v>0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</row>
    <row r="10391" spans="1:16" x14ac:dyDescent="0.25">
      <c r="A10391" s="1" t="s">
        <v>10392</v>
      </c>
      <c r="B10391">
        <v>0.917317942882934</v>
      </c>
      <c r="C10391">
        <v>0.32831217382812899</v>
      </c>
      <c r="D10391">
        <v>0.26267165644049401</v>
      </c>
      <c r="E10391">
        <v>1.1633210728290699</v>
      </c>
      <c r="F10391">
        <v>0.24981809014633599</v>
      </c>
      <c r="G10391">
        <v>0.33095462908221202</v>
      </c>
      <c r="H10391">
        <v>1.1494764424386299</v>
      </c>
      <c r="I10391">
        <v>0.222606060249118</v>
      </c>
      <c r="J10391">
        <v>0.24773918364750599</v>
      </c>
      <c r="K10391">
        <v>1.7029150672461799</v>
      </c>
      <c r="L10391">
        <v>1.26681372991881</v>
      </c>
      <c r="M10391">
        <v>1.5595583918540701</v>
      </c>
      <c r="N10391">
        <v>0.59435832378919196</v>
      </c>
      <c r="O10391">
        <v>0.41307968376538101</v>
      </c>
      <c r="P10391">
        <v>0.49188525394652099</v>
      </c>
    </row>
    <row r="10392" spans="1:16" x14ac:dyDescent="0.25">
      <c r="A10392" s="1" t="s">
        <v>10393</v>
      </c>
      <c r="B10392">
        <v>1.7888773171327299</v>
      </c>
      <c r="C10392">
        <v>1.83921123596486</v>
      </c>
      <c r="D10392">
        <v>2.1397248849131598</v>
      </c>
      <c r="E10392">
        <v>1.4302384025603401</v>
      </c>
      <c r="F10392">
        <v>1.7322210332144701</v>
      </c>
      <c r="G10392">
        <v>1.98421990809732</v>
      </c>
      <c r="H10392">
        <v>1.46925551289973</v>
      </c>
      <c r="I10392">
        <v>1.67385435204775</v>
      </c>
      <c r="J10392">
        <v>1.7756172061991</v>
      </c>
      <c r="K10392">
        <v>1.3386911828390999</v>
      </c>
      <c r="L10392">
        <v>1.64636741145164</v>
      </c>
      <c r="M10392">
        <v>1.4460968721398599</v>
      </c>
      <c r="N10392">
        <v>1.79408477817809</v>
      </c>
      <c r="O10392">
        <v>1.4767719761342699</v>
      </c>
      <c r="P10392">
        <v>1.31207279258523</v>
      </c>
    </row>
    <row r="10393" spans="1:16" x14ac:dyDescent="0.25">
      <c r="A10393" s="1" t="s">
        <v>10394</v>
      </c>
      <c r="B10393">
        <v>0.39025891343074698</v>
      </c>
      <c r="C10393">
        <v>0.50537823432942397</v>
      </c>
      <c r="D10393">
        <v>0.42664453642611599</v>
      </c>
      <c r="E10393">
        <v>0.39917112342764499</v>
      </c>
      <c r="F10393">
        <v>0.33362358073678799</v>
      </c>
      <c r="G10393">
        <v>0.57737193443146795</v>
      </c>
      <c r="H10393">
        <v>0.52937008590665402</v>
      </c>
      <c r="I10393">
        <v>0.34982257280798401</v>
      </c>
      <c r="J10393">
        <v>0.32871333506934203</v>
      </c>
      <c r="K10393">
        <v>0.57221190641139097</v>
      </c>
      <c r="L10393">
        <v>0.547596914760347</v>
      </c>
      <c r="M10393">
        <v>0.626259895761481</v>
      </c>
      <c r="N10393">
        <v>0.41558577971739702</v>
      </c>
      <c r="O10393">
        <v>0.35543097224244802</v>
      </c>
      <c r="P10393">
        <v>0.38303889876394398</v>
      </c>
    </row>
    <row r="10394" spans="1:16" x14ac:dyDescent="0.25">
      <c r="A10394" s="1" t="s">
        <v>10395</v>
      </c>
      <c r="B10394">
        <v>0</v>
      </c>
      <c r="C10394">
        <v>0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</row>
    <row r="10395" spans="1:16" x14ac:dyDescent="0.25">
      <c r="A10395" s="1" t="s">
        <v>10396</v>
      </c>
      <c r="B10395">
        <v>3.6346721056354601</v>
      </c>
      <c r="C10395">
        <v>5.5747483609338904</v>
      </c>
      <c r="D10395">
        <v>4.6945073243963398</v>
      </c>
      <c r="E10395">
        <v>4.3901750777511701</v>
      </c>
      <c r="F10395">
        <v>3.9530566766991702</v>
      </c>
      <c r="G10395">
        <v>4.7624652429939296</v>
      </c>
      <c r="H10395">
        <v>4.6376129313617103</v>
      </c>
      <c r="I10395">
        <v>4.1319254199586997</v>
      </c>
      <c r="J10395">
        <v>3.6934877250379499</v>
      </c>
      <c r="K10395">
        <v>6.00678773894915</v>
      </c>
      <c r="L10395">
        <v>6.33696124559604</v>
      </c>
      <c r="M10395">
        <v>6.3744608046816502</v>
      </c>
      <c r="N10395">
        <v>4.3970505727284204</v>
      </c>
      <c r="O10395">
        <v>5.1991848890821801</v>
      </c>
      <c r="P10395">
        <v>4.56683303585916</v>
      </c>
    </row>
    <row r="10396" spans="1:16" x14ac:dyDescent="0.25">
      <c r="A10396" s="1" t="s">
        <v>10397</v>
      </c>
      <c r="B10396">
        <v>4.7678958930821702</v>
      </c>
      <c r="C10396">
        <v>5.5753820208204097</v>
      </c>
      <c r="D10396">
        <v>4.5502751824059402</v>
      </c>
      <c r="E10396">
        <v>4.6626916686088</v>
      </c>
      <c r="F10396">
        <v>4.3010845893417002</v>
      </c>
      <c r="G10396">
        <v>4.2804994606275804</v>
      </c>
      <c r="H10396">
        <v>4.52030977103938</v>
      </c>
      <c r="I10396">
        <v>5.4597771189513304</v>
      </c>
      <c r="J10396">
        <v>5.1455093202956004</v>
      </c>
      <c r="K10396">
        <v>3.5645156689875801</v>
      </c>
      <c r="L10396">
        <v>3.8032581850395499</v>
      </c>
      <c r="M10396">
        <v>3.7667472273578602</v>
      </c>
      <c r="N10396">
        <v>4.4178381183386701</v>
      </c>
      <c r="O10396">
        <v>2.8750719936101099</v>
      </c>
      <c r="P10396">
        <v>2.6665028493221801</v>
      </c>
    </row>
    <row r="10397" spans="1:16" x14ac:dyDescent="0.25">
      <c r="A10397" s="1" t="s">
        <v>10398</v>
      </c>
      <c r="B10397">
        <v>0</v>
      </c>
      <c r="C10397">
        <v>0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</row>
    <row r="10398" spans="1:16" x14ac:dyDescent="0.25">
      <c r="A10398" s="1" t="s">
        <v>10399</v>
      </c>
      <c r="B10398">
        <v>2.2674722729510401</v>
      </c>
      <c r="C10398">
        <v>3.0715092509467099</v>
      </c>
      <c r="D10398">
        <v>0.75824536601172499</v>
      </c>
      <c r="E10398">
        <v>2.1073134480879001</v>
      </c>
      <c r="F10398">
        <v>2.6998224050414201</v>
      </c>
      <c r="G10398">
        <v>1.1074978749009401</v>
      </c>
      <c r="H10398">
        <v>2.3558801508811702</v>
      </c>
      <c r="I10398">
        <v>3.0269448669648402</v>
      </c>
      <c r="J10398">
        <v>0.97262938724380898</v>
      </c>
      <c r="K10398">
        <v>1.59495109606606</v>
      </c>
      <c r="L10398">
        <v>1.9316850123288201</v>
      </c>
      <c r="M10398">
        <v>1.6455345559468899</v>
      </c>
      <c r="N10398">
        <v>2.3056647356200402</v>
      </c>
      <c r="O10398">
        <v>2.3267321464865001</v>
      </c>
      <c r="P10398">
        <v>2.0786228129981299</v>
      </c>
    </row>
    <row r="10399" spans="1:16" x14ac:dyDescent="0.25">
      <c r="A10399" s="1" t="s">
        <v>10400</v>
      </c>
      <c r="B10399">
        <v>0.37834719024123298</v>
      </c>
      <c r="C10399">
        <v>0.239256966780832</v>
      </c>
      <c r="D10399">
        <v>0.371209281899818</v>
      </c>
      <c r="E10399">
        <v>0.33887768307889199</v>
      </c>
      <c r="F10399">
        <v>0.27704886159724601</v>
      </c>
      <c r="G10399">
        <v>0.30951773645397401</v>
      </c>
      <c r="H10399">
        <v>0.32092863410882999</v>
      </c>
      <c r="I10399">
        <v>0.26617113278295701</v>
      </c>
      <c r="J10399">
        <v>0.35400686935827302</v>
      </c>
      <c r="K10399">
        <v>0.40759522000700998</v>
      </c>
      <c r="L10399">
        <v>0.37251258232576701</v>
      </c>
      <c r="M10399">
        <v>0.48728923760651199</v>
      </c>
      <c r="N10399">
        <v>0.41790443758093498</v>
      </c>
      <c r="O10399">
        <v>0.24039074271880301</v>
      </c>
      <c r="P10399">
        <v>0.23242830327918601</v>
      </c>
    </row>
    <row r="10400" spans="1:16" x14ac:dyDescent="0.25">
      <c r="A10400" s="1" t="s">
        <v>10401</v>
      </c>
      <c r="B10400">
        <v>0</v>
      </c>
      <c r="C10400">
        <v>0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</row>
    <row r="10401" spans="1:16" x14ac:dyDescent="0.25">
      <c r="A10401" s="1" t="s">
        <v>10402</v>
      </c>
      <c r="B10401">
        <v>3.3017685849058002E-2</v>
      </c>
      <c r="C10401">
        <v>0.109905711527836</v>
      </c>
      <c r="D10401">
        <v>0.132838866738863</v>
      </c>
      <c r="E10401">
        <v>5.55649993410555E-2</v>
      </c>
      <c r="F10401">
        <v>0.121527115584545</v>
      </c>
      <c r="G10401">
        <v>0.112700476844577</v>
      </c>
      <c r="H10401">
        <v>5.0385516939995698E-2</v>
      </c>
      <c r="I10401">
        <v>0.112009451089654</v>
      </c>
      <c r="J10401">
        <v>0.10965779769586401</v>
      </c>
      <c r="K10401">
        <v>2.7082797050701699E-2</v>
      </c>
      <c r="L10401">
        <v>4.4188991539205198E-2</v>
      </c>
      <c r="M10401">
        <v>2.4215547789036701E-2</v>
      </c>
      <c r="N10401">
        <v>0.15733647351808</v>
      </c>
      <c r="O10401">
        <v>0.20980787735551801</v>
      </c>
      <c r="P10401">
        <v>7.7154656013903006E-2</v>
      </c>
    </row>
    <row r="10402" spans="1:16" x14ac:dyDescent="0.25">
      <c r="A10402" s="1" t="s">
        <v>10403</v>
      </c>
      <c r="B10402">
        <v>1.50307638384739</v>
      </c>
      <c r="C10402">
        <v>1.27498563249019</v>
      </c>
      <c r="D10402">
        <v>1.53730070511309</v>
      </c>
      <c r="E10402">
        <v>1.7408211249968</v>
      </c>
      <c r="F10402">
        <v>0.93170739342740605</v>
      </c>
      <c r="G10402">
        <v>1.63061149781244</v>
      </c>
      <c r="H10402">
        <v>1.7452712042520699</v>
      </c>
      <c r="I10402">
        <v>0.83359840163282695</v>
      </c>
      <c r="J10402">
        <v>0.91149730919866401</v>
      </c>
      <c r="K10402">
        <v>1.61138936540748</v>
      </c>
      <c r="L10402">
        <v>1.5353894154418899</v>
      </c>
      <c r="M10402">
        <v>1.3384845598453701</v>
      </c>
      <c r="N10402">
        <v>1.2389702054440599</v>
      </c>
      <c r="O10402">
        <v>1.4824362149535899</v>
      </c>
      <c r="P10402">
        <v>1.4922403987542401</v>
      </c>
    </row>
    <row r="10403" spans="1:16" x14ac:dyDescent="0.25">
      <c r="A10403" s="1" t="s">
        <v>10404</v>
      </c>
      <c r="B10403">
        <v>0.22285335147830301</v>
      </c>
      <c r="C10403">
        <v>0.17208136313136299</v>
      </c>
      <c r="D10403">
        <v>0.30486444544623498</v>
      </c>
      <c r="E10403">
        <v>0.14142800839112801</v>
      </c>
      <c r="F10403">
        <v>0.31247582340961999</v>
      </c>
      <c r="G10403">
        <v>0.239102305061999</v>
      </c>
      <c r="H10403">
        <v>0.141331025602562</v>
      </c>
      <c r="I10403">
        <v>0.23297670919421201</v>
      </c>
      <c r="J10403">
        <v>0.27403415894453798</v>
      </c>
      <c r="K10403">
        <v>8.5462940152228106E-2</v>
      </c>
      <c r="L10403">
        <v>9.29623611188162E-2</v>
      </c>
      <c r="M10403">
        <v>4.1603721715999402E-2</v>
      </c>
      <c r="N10403">
        <v>9.8895082952022803E-2</v>
      </c>
      <c r="O10403">
        <v>0.14359069365839899</v>
      </c>
      <c r="P10403">
        <v>5.8613282830349299E-2</v>
      </c>
    </row>
    <row r="10404" spans="1:16" x14ac:dyDescent="0.25">
      <c r="A10404" s="1" t="s">
        <v>10405</v>
      </c>
      <c r="B10404">
        <v>3.3006909319108502</v>
      </c>
      <c r="C10404">
        <v>3.7545453594867499</v>
      </c>
      <c r="D10404">
        <v>4.2751746909764901</v>
      </c>
      <c r="E10404">
        <v>3.1964382930785602</v>
      </c>
      <c r="F10404">
        <v>4.5899157594523698</v>
      </c>
      <c r="G10404">
        <v>3.7016996091722598</v>
      </c>
      <c r="H10404">
        <v>2.9474547208687301</v>
      </c>
      <c r="I10404">
        <v>4.0653189820946798</v>
      </c>
      <c r="J10404">
        <v>4.1749384481891099</v>
      </c>
      <c r="K10404">
        <v>2.22275264017048</v>
      </c>
      <c r="L10404">
        <v>2.1092698576393301</v>
      </c>
      <c r="M10404">
        <v>2.01558802254609</v>
      </c>
      <c r="N10404">
        <v>2.5116626962020199</v>
      </c>
      <c r="O10404">
        <v>2.1571717137951101</v>
      </c>
      <c r="P10404">
        <v>2.59210540402084</v>
      </c>
    </row>
    <row r="10405" spans="1:16" x14ac:dyDescent="0.25">
      <c r="A10405" s="1" t="s">
        <v>10406</v>
      </c>
      <c r="B10405">
        <v>0</v>
      </c>
      <c r="C10405">
        <v>0</v>
      </c>
      <c r="D10405">
        <v>0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</row>
    <row r="10406" spans="1:16" x14ac:dyDescent="0.25">
      <c r="A10406" s="1" t="s">
        <v>10407</v>
      </c>
      <c r="B10406">
        <v>0</v>
      </c>
      <c r="C10406">
        <v>0</v>
      </c>
      <c r="D10406">
        <v>0</v>
      </c>
      <c r="E10406">
        <v>0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</row>
    <row r="10407" spans="1:16" x14ac:dyDescent="0.25">
      <c r="A10407" s="1" t="s">
        <v>10408</v>
      </c>
      <c r="B10407">
        <v>0</v>
      </c>
      <c r="C10407">
        <v>0</v>
      </c>
      <c r="D10407">
        <v>0</v>
      </c>
      <c r="E10407">
        <v>0</v>
      </c>
      <c r="F10407">
        <v>0</v>
      </c>
      <c r="G10407">
        <v>0</v>
      </c>
      <c r="H10407">
        <v>0</v>
      </c>
      <c r="I10407">
        <v>4.0845278377878901E-2</v>
      </c>
      <c r="J10407">
        <v>2.1447962288212399E-2</v>
      </c>
      <c r="K10407">
        <v>2.08101249070437E-2</v>
      </c>
      <c r="L10407">
        <v>0</v>
      </c>
      <c r="M10407">
        <v>2.6049746727951E-2</v>
      </c>
      <c r="N10407">
        <v>2.0640716401334001E-2</v>
      </c>
      <c r="O10407">
        <v>6.5105685018995496E-2</v>
      </c>
      <c r="P10407">
        <v>0</v>
      </c>
    </row>
    <row r="10408" spans="1:16" x14ac:dyDescent="0.25">
      <c r="A10408" s="1" t="s">
        <v>10409</v>
      </c>
      <c r="B10408">
        <v>0</v>
      </c>
      <c r="C10408">
        <v>7.3191338147669599E-3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7.3328039868613502E-3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</row>
    <row r="10409" spans="1:16" x14ac:dyDescent="0.25">
      <c r="A10409" s="1" t="s">
        <v>10410</v>
      </c>
      <c r="B10409">
        <v>0</v>
      </c>
      <c r="C10409">
        <v>0</v>
      </c>
      <c r="D10409">
        <v>0</v>
      </c>
      <c r="E10409">
        <v>0</v>
      </c>
      <c r="F10409">
        <v>1.3287511275365701E-2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</row>
    <row r="10410" spans="1:16" x14ac:dyDescent="0.25">
      <c r="A10410" s="1" t="s">
        <v>10411</v>
      </c>
      <c r="B10410">
        <v>2.4779163506206601</v>
      </c>
      <c r="C10410">
        <v>2.3335992291720902</v>
      </c>
      <c r="D10410">
        <v>1.8064853489774899</v>
      </c>
      <c r="E10410">
        <v>3.3613356178527201</v>
      </c>
      <c r="F10410">
        <v>2.09286688814323</v>
      </c>
      <c r="G10410">
        <v>2.3659268320006999</v>
      </c>
      <c r="H10410">
        <v>3.7175378643039498</v>
      </c>
      <c r="I10410">
        <v>2.4232191800620999</v>
      </c>
      <c r="J10410">
        <v>1.828541562823</v>
      </c>
      <c r="K10410">
        <v>4.9201011538055903</v>
      </c>
      <c r="L10410">
        <v>4.6007942213886102</v>
      </c>
      <c r="M10410">
        <v>5.5120971793070996</v>
      </c>
      <c r="N10410">
        <v>4.6033911917982202</v>
      </c>
      <c r="O10410">
        <v>5.2644596918585496</v>
      </c>
      <c r="P10410">
        <v>6.4481567053735303</v>
      </c>
    </row>
    <row r="10411" spans="1:16" x14ac:dyDescent="0.25">
      <c r="A10411" s="1" t="s">
        <v>10412</v>
      </c>
      <c r="B10411">
        <v>3.7346073180562902</v>
      </c>
      <c r="C10411">
        <v>4.9379026875439598</v>
      </c>
      <c r="D10411">
        <v>4.47845082834945</v>
      </c>
      <c r="E10411">
        <v>4.1280947014475604</v>
      </c>
      <c r="F10411">
        <v>4.1241313717403001</v>
      </c>
      <c r="G10411">
        <v>4.3973579652659298</v>
      </c>
      <c r="H10411">
        <v>4.2400507842331097</v>
      </c>
      <c r="I10411">
        <v>4.5834087627821898</v>
      </c>
      <c r="J10411">
        <v>4.2093568740823999</v>
      </c>
      <c r="K10411">
        <v>3.7445658332131</v>
      </c>
      <c r="L10411">
        <v>3.9510874698546701</v>
      </c>
      <c r="M10411">
        <v>3.62458787239592</v>
      </c>
      <c r="N10411">
        <v>3.92058317768636</v>
      </c>
      <c r="O10411">
        <v>3.7371881966746101</v>
      </c>
      <c r="P10411">
        <v>3.3806234590090001</v>
      </c>
    </row>
    <row r="10412" spans="1:16" x14ac:dyDescent="0.25">
      <c r="A10412" s="1" t="s">
        <v>10413</v>
      </c>
      <c r="B10412">
        <v>1.4045508552335799</v>
      </c>
      <c r="C10412">
        <v>1.38766246082956</v>
      </c>
      <c r="D10412">
        <v>1.6110345759890801</v>
      </c>
      <c r="E10412">
        <v>1.3232308070827099</v>
      </c>
      <c r="F10412">
        <v>1.3969522038067099</v>
      </c>
      <c r="G10412">
        <v>1.4524154689264701</v>
      </c>
      <c r="H10412">
        <v>1.2566626946143999</v>
      </c>
      <c r="I10412">
        <v>1.50377298428589</v>
      </c>
      <c r="J10412">
        <v>1.5395309125611001</v>
      </c>
      <c r="K10412">
        <v>1.2681141380061001</v>
      </c>
      <c r="L10412">
        <v>1.2504622203025</v>
      </c>
      <c r="M10412">
        <v>1.2566939431132</v>
      </c>
      <c r="N10412">
        <v>1.34844242175688</v>
      </c>
      <c r="O10412">
        <v>1.2524613869401</v>
      </c>
      <c r="P10412">
        <v>1.22591731322922</v>
      </c>
    </row>
    <row r="10413" spans="1:16" x14ac:dyDescent="0.25">
      <c r="A10413" s="1" t="s">
        <v>10414</v>
      </c>
      <c r="B10413">
        <v>1.57588840151565</v>
      </c>
      <c r="C10413">
        <v>1.5555455025657501</v>
      </c>
      <c r="D10413">
        <v>2.1418576660390198</v>
      </c>
      <c r="E10413">
        <v>1.51136908665259</v>
      </c>
      <c r="F10413">
        <v>1.6865778778393301</v>
      </c>
      <c r="G10413">
        <v>1.5834545473886701</v>
      </c>
      <c r="H10413">
        <v>1.47109193581533</v>
      </c>
      <c r="I10413">
        <v>1.5310813549614599</v>
      </c>
      <c r="J10413">
        <v>1.7457497315351</v>
      </c>
      <c r="K10413">
        <v>0.88669910780960204</v>
      </c>
      <c r="L10413">
        <v>0.98145994211132204</v>
      </c>
      <c r="M10413">
        <v>0.88303485637686896</v>
      </c>
      <c r="N10413">
        <v>1.32450943992324</v>
      </c>
      <c r="O10413">
        <v>1.2121138087275201</v>
      </c>
      <c r="P10413">
        <v>1.1598254777490999</v>
      </c>
    </row>
    <row r="10414" spans="1:16" x14ac:dyDescent="0.25">
      <c r="A10414" s="1" t="s">
        <v>10415</v>
      </c>
      <c r="B10414">
        <v>0</v>
      </c>
      <c r="C10414">
        <v>0</v>
      </c>
      <c r="D10414">
        <v>6.9780084179916102E-2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</row>
    <row r="10415" spans="1:16" x14ac:dyDescent="0.25">
      <c r="A10415" s="1" t="s">
        <v>10416</v>
      </c>
      <c r="B10415">
        <v>1.09508658066043</v>
      </c>
      <c r="C10415">
        <v>1.3087622660096301</v>
      </c>
      <c r="D10415">
        <v>1.07344538778879</v>
      </c>
      <c r="E10415">
        <v>1.21465545884645</v>
      </c>
      <c r="F10415">
        <v>0.93106488553662203</v>
      </c>
      <c r="G10415">
        <v>1.3787237242605901</v>
      </c>
      <c r="H10415">
        <v>1.2796321762538601</v>
      </c>
      <c r="I10415">
        <v>1.08001579958386</v>
      </c>
      <c r="J10415">
        <v>1.09170429706105</v>
      </c>
      <c r="K10415">
        <v>1.42034224532569</v>
      </c>
      <c r="L10415">
        <v>1.37289819215986</v>
      </c>
      <c r="M10415">
        <v>1.4615428398894199</v>
      </c>
      <c r="N10415">
        <v>1.1768256555823899</v>
      </c>
      <c r="O10415">
        <v>1.43279054706888</v>
      </c>
      <c r="P10415">
        <v>1.3667396208177101</v>
      </c>
    </row>
    <row r="10416" spans="1:16" x14ac:dyDescent="0.25">
      <c r="A10416" s="1" t="s">
        <v>10417</v>
      </c>
      <c r="B10416">
        <v>1.96489429911532E-2</v>
      </c>
      <c r="C10416">
        <v>1.20285576441054E-2</v>
      </c>
      <c r="D10416">
        <v>2.7377622481134602E-2</v>
      </c>
      <c r="E10416">
        <v>1.30634784900782E-2</v>
      </c>
      <c r="F10416">
        <v>1.8367294305307799E-2</v>
      </c>
      <c r="G10416">
        <v>1.21253707624711E-2</v>
      </c>
      <c r="H10416">
        <v>5.7113526510765402E-3</v>
      </c>
      <c r="I10416">
        <v>0</v>
      </c>
      <c r="J10416">
        <v>2.5312096109126901E-2</v>
      </c>
      <c r="K10416">
        <v>3.68390158429776E-2</v>
      </c>
      <c r="L10416">
        <v>1.3357220053341799E-2</v>
      </c>
      <c r="M10416">
        <v>2.3057214617960401E-2</v>
      </c>
      <c r="N10416">
        <v>1.2179707104365301E-2</v>
      </c>
      <c r="O10416">
        <v>0</v>
      </c>
      <c r="P10416">
        <v>2.3321910788646399E-2</v>
      </c>
    </row>
    <row r="10417" spans="1:16" x14ac:dyDescent="0.25">
      <c r="A10417" s="1" t="s">
        <v>10418</v>
      </c>
      <c r="B10417">
        <v>0</v>
      </c>
      <c r="C10417">
        <v>0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.16442604590893201</v>
      </c>
      <c r="O10417">
        <v>0</v>
      </c>
      <c r="P10417">
        <v>0</v>
      </c>
    </row>
    <row r="10418" spans="1:16" x14ac:dyDescent="0.25">
      <c r="A10418" s="1" t="s">
        <v>10419</v>
      </c>
      <c r="B10418">
        <v>0.55122510187565299</v>
      </c>
      <c r="C10418">
        <v>1.0528292487395501</v>
      </c>
      <c r="D10418">
        <v>0.72749031125863395</v>
      </c>
      <c r="E10418">
        <v>0.44563798642907498</v>
      </c>
      <c r="F10418">
        <v>0.89313491539546097</v>
      </c>
      <c r="G10418">
        <v>0.78509213267143096</v>
      </c>
      <c r="H10418">
        <v>0.43709228059301702</v>
      </c>
      <c r="I10418">
        <v>0.95337299172373502</v>
      </c>
      <c r="J10418">
        <v>0.92312658200181397</v>
      </c>
      <c r="K10418">
        <v>2.7559196129362001E-2</v>
      </c>
      <c r="L10418">
        <v>3.1476407610907399E-2</v>
      </c>
      <c r="M10418">
        <v>3.9672832083565701E-2</v>
      </c>
      <c r="N10418">
        <v>0.22961270316276899</v>
      </c>
      <c r="O10418">
        <v>5.1732327910275301E-2</v>
      </c>
      <c r="P10418">
        <v>6.1500943317016901E-2</v>
      </c>
    </row>
    <row r="10419" spans="1:16" x14ac:dyDescent="0.25">
      <c r="A10419" s="1" t="s">
        <v>10420</v>
      </c>
      <c r="B10419">
        <v>0</v>
      </c>
      <c r="C10419">
        <v>0</v>
      </c>
      <c r="D10419">
        <v>1.6774058697095199E-2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</row>
    <row r="10420" spans="1:16" x14ac:dyDescent="0.25">
      <c r="A10420" s="1" t="s">
        <v>10421</v>
      </c>
      <c r="B10420">
        <v>3.00463318309643E-2</v>
      </c>
      <c r="C10420">
        <v>2.2991951436356899E-2</v>
      </c>
      <c r="D10420">
        <v>3.9771466265250799E-2</v>
      </c>
      <c r="E10420">
        <v>2.2473133082823501E-2</v>
      </c>
      <c r="F10420">
        <v>2.57459481730988E-2</v>
      </c>
      <c r="G10420">
        <v>5.7942511472931203E-2</v>
      </c>
      <c r="H10420">
        <v>1.0916948371928199E-2</v>
      </c>
      <c r="I10420">
        <v>2.07314047922279E-2</v>
      </c>
      <c r="J10420">
        <v>7.2574098455434097E-2</v>
      </c>
      <c r="K10420">
        <v>4.6943886279388197E-3</v>
      </c>
      <c r="L10420">
        <v>1.02126477297689E-2</v>
      </c>
      <c r="M10420">
        <v>2.9381763768027199E-3</v>
      </c>
      <c r="N10420">
        <v>1.39685193788726E-2</v>
      </c>
      <c r="O10420">
        <v>9.7911117379178708E-3</v>
      </c>
      <c r="P10420">
        <v>0</v>
      </c>
    </row>
    <row r="10421" spans="1:16" x14ac:dyDescent="0.25">
      <c r="A10421" s="1" t="s">
        <v>10422</v>
      </c>
      <c r="B10421">
        <v>8.8872135675488496E-3</v>
      </c>
      <c r="C10421">
        <v>8.1607718599062493E-3</v>
      </c>
      <c r="D10421">
        <v>5.9437891124289599E-2</v>
      </c>
      <c r="E10421">
        <v>1.77258272867926E-2</v>
      </c>
      <c r="F10421">
        <v>8.3075240852797608E-3</v>
      </c>
      <c r="G10421">
        <v>1.64529093906443E-2</v>
      </c>
      <c r="H10421">
        <v>2.3249194479978499E-2</v>
      </c>
      <c r="I10421">
        <v>1.6352027970701E-2</v>
      </c>
      <c r="J10421">
        <v>5.1518955411208503E-2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</row>
    <row r="10422" spans="1:16" x14ac:dyDescent="0.25">
      <c r="A10422" s="1" t="s">
        <v>10423</v>
      </c>
      <c r="B10422">
        <v>0</v>
      </c>
      <c r="C10422">
        <v>0</v>
      </c>
      <c r="D10422">
        <v>0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1.6507438224006198E-2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</row>
    <row r="10423" spans="1:16" x14ac:dyDescent="0.25">
      <c r="A10423" s="1" t="s">
        <v>10424</v>
      </c>
      <c r="B10423">
        <v>0</v>
      </c>
      <c r="C10423">
        <v>0</v>
      </c>
      <c r="D10423">
        <v>0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</row>
    <row r="10424" spans="1:16" x14ac:dyDescent="0.25">
      <c r="A10424" s="1" t="s">
        <v>10425</v>
      </c>
      <c r="B10424">
        <v>0</v>
      </c>
      <c r="C10424">
        <v>0</v>
      </c>
      <c r="D10424">
        <v>0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</row>
    <row r="10425" spans="1:16" x14ac:dyDescent="0.25">
      <c r="A10425" s="1" t="s">
        <v>10426</v>
      </c>
      <c r="B10425">
        <v>0</v>
      </c>
      <c r="C10425">
        <v>0</v>
      </c>
      <c r="D10425">
        <v>0</v>
      </c>
      <c r="E10425">
        <v>0</v>
      </c>
      <c r="F10425">
        <v>0</v>
      </c>
      <c r="G10425">
        <v>4.8289289061541002E-3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</row>
    <row r="10426" spans="1:16" x14ac:dyDescent="0.25">
      <c r="A10426" s="1" t="s">
        <v>10427</v>
      </c>
      <c r="B10426">
        <v>0</v>
      </c>
      <c r="C10426">
        <v>0</v>
      </c>
      <c r="D10426">
        <v>0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</row>
    <row r="10427" spans="1:16" x14ac:dyDescent="0.25">
      <c r="A10427" s="1" t="s">
        <v>10428</v>
      </c>
      <c r="B10427">
        <v>0</v>
      </c>
      <c r="C10427">
        <v>1.25566791134075E-2</v>
      </c>
      <c r="D10427">
        <v>4.5727447037952798E-2</v>
      </c>
      <c r="E10427">
        <v>0</v>
      </c>
      <c r="F10427">
        <v>1.27824813579534E-2</v>
      </c>
      <c r="G10427">
        <v>3.7973228619822497E-2</v>
      </c>
      <c r="H10427">
        <v>0</v>
      </c>
      <c r="I10427">
        <v>0</v>
      </c>
      <c r="J10427">
        <v>1.32117198892003E-2</v>
      </c>
      <c r="K10427">
        <v>0</v>
      </c>
      <c r="L10427">
        <v>1.3943677290284E-2</v>
      </c>
      <c r="M10427">
        <v>1.6046370854701099E-2</v>
      </c>
      <c r="N10427">
        <v>3.8143394660394403E-2</v>
      </c>
      <c r="O10427">
        <v>0</v>
      </c>
      <c r="P10427">
        <v>0</v>
      </c>
    </row>
    <row r="10428" spans="1:16" x14ac:dyDescent="0.25">
      <c r="A10428" s="1" t="s">
        <v>10429</v>
      </c>
      <c r="B10428">
        <v>3.8490858564814399E-2</v>
      </c>
      <c r="C10428">
        <v>2.12067672089939E-2</v>
      </c>
      <c r="D10428">
        <v>5.3630782848558198E-2</v>
      </c>
      <c r="E10428">
        <v>4.09446556511451E-2</v>
      </c>
      <c r="F10428">
        <v>4.3176241753598597E-2</v>
      </c>
      <c r="G10428">
        <v>2.3752724575278401E-2</v>
      </c>
      <c r="H10428">
        <v>2.46138791207118E-2</v>
      </c>
      <c r="I10428">
        <v>2.3607084158390398E-2</v>
      </c>
      <c r="J10428">
        <v>4.71053377357935E-2</v>
      </c>
      <c r="K10428">
        <v>1.20274947200081E-2</v>
      </c>
      <c r="L10428">
        <v>1.04663313059387E-2</v>
      </c>
      <c r="M10428">
        <v>3.3122771909371997E-2</v>
      </c>
      <c r="N10428">
        <v>4.5332414526294301E-2</v>
      </c>
      <c r="O10428">
        <v>3.2611553981477498E-2</v>
      </c>
      <c r="P10428">
        <v>1.37057810697173E-2</v>
      </c>
    </row>
    <row r="10429" spans="1:16" x14ac:dyDescent="0.25">
      <c r="A10429" s="1" t="s">
        <v>10430</v>
      </c>
      <c r="B10429">
        <v>1.56300842816981</v>
      </c>
      <c r="C10429">
        <v>2.4852778634318899</v>
      </c>
      <c r="D10429">
        <v>2.8283108049576802</v>
      </c>
      <c r="E10429">
        <v>1.6936901523697601</v>
      </c>
      <c r="F10429">
        <v>1.57490615159111</v>
      </c>
      <c r="G10429">
        <v>3.0063370621971002</v>
      </c>
      <c r="H10429">
        <v>1.8113766052928899</v>
      </c>
      <c r="I10429">
        <v>1.8736645694288301</v>
      </c>
      <c r="J10429">
        <v>1.57549331283127</v>
      </c>
      <c r="K10429">
        <v>1.56669740626375</v>
      </c>
      <c r="L10429">
        <v>2.05605037626527</v>
      </c>
      <c r="M10429">
        <v>2.21524208069793</v>
      </c>
      <c r="N10429">
        <v>1.7238076901191901</v>
      </c>
      <c r="O10429">
        <v>2.1299382556798001</v>
      </c>
      <c r="P10429">
        <v>2.2707895695752698</v>
      </c>
    </row>
    <row r="10430" spans="1:16" x14ac:dyDescent="0.25">
      <c r="A10430" s="1" t="s">
        <v>10431</v>
      </c>
      <c r="B10430">
        <v>1.0120010924992699</v>
      </c>
      <c r="C10430">
        <v>1.10597411313973</v>
      </c>
      <c r="D10430">
        <v>1.01583882792654</v>
      </c>
      <c r="E10430">
        <v>0.97725125333691998</v>
      </c>
      <c r="F10430">
        <v>0.94265997853193895</v>
      </c>
      <c r="G10430">
        <v>1.1577554959426799</v>
      </c>
      <c r="H10430">
        <v>1.00987365139296</v>
      </c>
      <c r="I10430">
        <v>1.01952772207899</v>
      </c>
      <c r="J10430">
        <v>1.0879273767231199</v>
      </c>
      <c r="K10430">
        <v>0.73489307219546496</v>
      </c>
      <c r="L10430">
        <v>0.74124359890276303</v>
      </c>
      <c r="M10430">
        <v>0.92828913032595795</v>
      </c>
      <c r="N10430">
        <v>0.99728215481445404</v>
      </c>
      <c r="O10430">
        <v>0.80470448799093097</v>
      </c>
      <c r="P10430">
        <v>0.79937282952109401</v>
      </c>
    </row>
    <row r="10431" spans="1:16" x14ac:dyDescent="0.25">
      <c r="A10431" s="1" t="s">
        <v>10432</v>
      </c>
      <c r="B10431">
        <v>0.19302647111756999</v>
      </c>
      <c r="C10431">
        <v>9.7953100990325698E-2</v>
      </c>
      <c r="D10431">
        <v>0.16986388554020401</v>
      </c>
      <c r="E10431">
        <v>0.233024726581292</v>
      </c>
      <c r="F10431">
        <v>0.14244936625294699</v>
      </c>
      <c r="G10431">
        <v>0.22099285159614701</v>
      </c>
      <c r="H10431">
        <v>0.23476328772041899</v>
      </c>
      <c r="I10431">
        <v>8.4116615159896393E-2</v>
      </c>
      <c r="J10431">
        <v>0.13250956253038701</v>
      </c>
      <c r="K10431">
        <v>5.2379915174983402E-2</v>
      </c>
      <c r="L10431">
        <v>5.1796620119215001E-2</v>
      </c>
      <c r="M10431">
        <v>8.9411253374904798E-2</v>
      </c>
      <c r="N10431">
        <v>0.15113747549954401</v>
      </c>
      <c r="O10431">
        <v>0.228429878304232</v>
      </c>
      <c r="P10431">
        <v>0.212528576272729</v>
      </c>
    </row>
    <row r="10432" spans="1:16" x14ac:dyDescent="0.25">
      <c r="A10432" s="1" t="s">
        <v>10433</v>
      </c>
      <c r="B10432">
        <v>7.3857400153154895E-2</v>
      </c>
      <c r="C10432">
        <v>2.2606763009744998E-2</v>
      </c>
      <c r="D10432">
        <v>7.8210335029400904E-2</v>
      </c>
      <c r="E10432">
        <v>9.3296909735534797E-2</v>
      </c>
      <c r="F10432">
        <v>1.3807975379119999E-2</v>
      </c>
      <c r="G10432">
        <v>8.2039377357974105E-2</v>
      </c>
      <c r="H10432">
        <v>8.1578815804687704E-2</v>
      </c>
      <c r="I10432">
        <v>1.81191890869307E-2</v>
      </c>
      <c r="J10432">
        <v>4.7572167416044399E-2</v>
      </c>
      <c r="K10432">
        <v>3.2310198652276502E-2</v>
      </c>
      <c r="L10432">
        <v>3.0124660044794901E-2</v>
      </c>
      <c r="M10432">
        <v>3.4667430756404799E-2</v>
      </c>
      <c r="N10432">
        <v>0.10071968267569301</v>
      </c>
      <c r="O10432">
        <v>7.2203095702991493E-2</v>
      </c>
      <c r="P10432">
        <v>7.0130823758968702E-2</v>
      </c>
    </row>
    <row r="10433" spans="1:16" x14ac:dyDescent="0.25">
      <c r="A10433" s="1" t="s">
        <v>10434</v>
      </c>
      <c r="B10433">
        <v>9.0965932759596999</v>
      </c>
      <c r="C10433">
        <v>17.3647820379656</v>
      </c>
      <c r="D10433">
        <v>15.7602557701696</v>
      </c>
      <c r="E10433">
        <v>9.5644163406113503</v>
      </c>
      <c r="F10433">
        <v>14.7756627722469</v>
      </c>
      <c r="G10433">
        <v>15.3833294313759</v>
      </c>
      <c r="H10433">
        <v>8.7063153915492002</v>
      </c>
      <c r="I10433">
        <v>14.259296480900201</v>
      </c>
      <c r="J10433">
        <v>12.1112133116881</v>
      </c>
      <c r="K10433">
        <v>4.5476079806227299</v>
      </c>
      <c r="L10433">
        <v>5.8830567875147297</v>
      </c>
      <c r="M10433">
        <v>6.6817809424182499</v>
      </c>
      <c r="N10433">
        <v>11.8967390776742</v>
      </c>
      <c r="O10433">
        <v>14.8468713330236</v>
      </c>
      <c r="P10433">
        <v>11.3825851794545</v>
      </c>
    </row>
    <row r="10434" spans="1:16" x14ac:dyDescent="0.25">
      <c r="A10434" s="1" t="s">
        <v>10435</v>
      </c>
      <c r="B10434">
        <v>0</v>
      </c>
      <c r="C10434">
        <v>0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</row>
    <row r="10435" spans="1:16" x14ac:dyDescent="0.25">
      <c r="A10435" s="1" t="s">
        <v>10436</v>
      </c>
      <c r="B10435">
        <v>0.379583265977466</v>
      </c>
      <c r="C10435">
        <v>0.30309225446156102</v>
      </c>
      <c r="D10435">
        <v>0.21247494787462501</v>
      </c>
      <c r="E10435">
        <v>0.42462917419734197</v>
      </c>
      <c r="F10435">
        <v>0.25609040237830799</v>
      </c>
      <c r="G10435">
        <v>0.38496997290440699</v>
      </c>
      <c r="H10435">
        <v>0.36553921739700901</v>
      </c>
      <c r="I10435">
        <v>0.327951017156142</v>
      </c>
      <c r="J10435">
        <v>0.315714547697096</v>
      </c>
      <c r="K10435">
        <v>1.12628793707594</v>
      </c>
      <c r="L10435">
        <v>1.31936036153584</v>
      </c>
      <c r="M10435">
        <v>1.22007750809021</v>
      </c>
      <c r="N10435">
        <v>0.81328732293139905</v>
      </c>
      <c r="O10435">
        <v>0.66794601871750103</v>
      </c>
      <c r="P10435">
        <v>0.67874617982746499</v>
      </c>
    </row>
    <row r="10436" spans="1:16" x14ac:dyDescent="0.25">
      <c r="A10436" s="1" t="s">
        <v>10437</v>
      </c>
      <c r="B10436">
        <v>0.83363408678614304</v>
      </c>
      <c r="C10436">
        <v>1.09989222146496</v>
      </c>
      <c r="D10436">
        <v>0.87665265554036498</v>
      </c>
      <c r="E10436">
        <v>1.03700562082057</v>
      </c>
      <c r="F10436">
        <v>1.13197526669836</v>
      </c>
      <c r="G10436">
        <v>1.37679301865958</v>
      </c>
      <c r="H10436">
        <v>0.87232385545904201</v>
      </c>
      <c r="I10436">
        <v>0.79114109423258905</v>
      </c>
      <c r="J10436">
        <v>0.71216614898118002</v>
      </c>
      <c r="K10436">
        <v>0.90486413599172499</v>
      </c>
      <c r="L10436">
        <v>1.5479827238353301</v>
      </c>
      <c r="M10436">
        <v>1.30774548544272</v>
      </c>
      <c r="N10436">
        <v>0.94237282577494996</v>
      </c>
      <c r="O10436">
        <v>1.1409465574817499</v>
      </c>
      <c r="P10436">
        <v>1.2068868167442099</v>
      </c>
    </row>
    <row r="10437" spans="1:16" x14ac:dyDescent="0.25">
      <c r="A10437" s="1" t="s">
        <v>10438</v>
      </c>
      <c r="B10437">
        <v>2.1914700122458199E-3</v>
      </c>
      <c r="C10437">
        <v>4.0246780775173002E-3</v>
      </c>
      <c r="D10437">
        <v>0</v>
      </c>
      <c r="E10437">
        <v>0</v>
      </c>
      <c r="F10437">
        <v>2.0485262079643798E-3</v>
      </c>
      <c r="G10437">
        <v>0</v>
      </c>
      <c r="H10437">
        <v>0</v>
      </c>
      <c r="I10437">
        <v>2.01609754648215E-3</v>
      </c>
      <c r="J10437">
        <v>0</v>
      </c>
      <c r="K10437">
        <v>0</v>
      </c>
      <c r="L10437">
        <v>0</v>
      </c>
      <c r="M10437">
        <v>2.5715986057838602E-3</v>
      </c>
      <c r="N10437">
        <v>0</v>
      </c>
      <c r="O10437">
        <v>0</v>
      </c>
      <c r="P10437">
        <v>0</v>
      </c>
    </row>
    <row r="10438" spans="1:16" x14ac:dyDescent="0.25">
      <c r="A10438" s="1" t="s">
        <v>10439</v>
      </c>
      <c r="B10438">
        <v>8.8289305930207996E-3</v>
      </c>
      <c r="C10438">
        <v>6.0804397060693497E-3</v>
      </c>
      <c r="D10438">
        <v>1.29167703950553E-2</v>
      </c>
      <c r="E10438">
        <v>8.8047900294878703E-3</v>
      </c>
      <c r="F10438">
        <v>0</v>
      </c>
      <c r="G10438">
        <v>1.0215631280207501E-2</v>
      </c>
      <c r="H10438">
        <v>9.6236352582662402E-3</v>
      </c>
      <c r="I10438">
        <v>4.0611975539672201E-3</v>
      </c>
      <c r="J10438">
        <v>4.2650908717832897E-3</v>
      </c>
      <c r="K10438">
        <v>4.1382520441339303E-3</v>
      </c>
      <c r="L10438">
        <v>4.5013859837049804E-3</v>
      </c>
      <c r="M10438">
        <v>5.1801908026811701E-3</v>
      </c>
      <c r="N10438">
        <v>6.15684580619441E-3</v>
      </c>
      <c r="O10438">
        <v>0</v>
      </c>
      <c r="P10438">
        <v>3.9297444347697998E-3</v>
      </c>
    </row>
    <row r="10439" spans="1:16" x14ac:dyDescent="0.25">
      <c r="A10439" s="1" t="s">
        <v>10440</v>
      </c>
      <c r="B10439">
        <v>15.4143173106844</v>
      </c>
      <c r="C10439">
        <v>14.649823198833699</v>
      </c>
      <c r="D10439">
        <v>14.0488371866452</v>
      </c>
      <c r="E10439">
        <v>15.211774348583299</v>
      </c>
      <c r="F10439">
        <v>11.4116794125841</v>
      </c>
      <c r="G10439">
        <v>15.4016658399166</v>
      </c>
      <c r="H10439">
        <v>15.8211596975424</v>
      </c>
      <c r="I10439">
        <v>12.7011348356195</v>
      </c>
      <c r="J10439">
        <v>11.554276451981501</v>
      </c>
      <c r="K10439">
        <v>12.8156634466078</v>
      </c>
      <c r="L10439">
        <v>16.902877843408799</v>
      </c>
      <c r="M10439">
        <v>16.657329842071899</v>
      </c>
      <c r="N10439">
        <v>12.851232318141401</v>
      </c>
      <c r="O10439">
        <v>12.776491573767499</v>
      </c>
      <c r="P10439">
        <v>11.666516237795699</v>
      </c>
    </row>
    <row r="10440" spans="1:16" x14ac:dyDescent="0.25">
      <c r="A10440" s="1" t="s">
        <v>10441</v>
      </c>
      <c r="B10440">
        <v>0</v>
      </c>
      <c r="C10440">
        <v>0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</row>
    <row r="10441" spans="1:16" x14ac:dyDescent="0.25">
      <c r="A10441" s="1" t="s">
        <v>10442</v>
      </c>
      <c r="B10441">
        <v>1.1502898139334901</v>
      </c>
      <c r="C10441">
        <v>1.70016416308187</v>
      </c>
      <c r="D10441">
        <v>1.92175262702229</v>
      </c>
      <c r="E10441">
        <v>1.31967517796308</v>
      </c>
      <c r="F10441">
        <v>1.6429964330028399</v>
      </c>
      <c r="G10441">
        <v>1.9387267931569401</v>
      </c>
      <c r="H10441">
        <v>1.2887356452375101</v>
      </c>
      <c r="I10441">
        <v>1.62883966888112</v>
      </c>
      <c r="J10441">
        <v>1.7817434044824001</v>
      </c>
      <c r="K10441">
        <v>0.41579870316119999</v>
      </c>
      <c r="L10441">
        <v>0.50107953453059795</v>
      </c>
      <c r="M10441">
        <v>0.51832976378776996</v>
      </c>
      <c r="N10441">
        <v>1.20472750800377</v>
      </c>
      <c r="O10441">
        <v>1.1461157780817901</v>
      </c>
      <c r="P10441">
        <v>0.95189619235968703</v>
      </c>
    </row>
    <row r="10442" spans="1:16" x14ac:dyDescent="0.25">
      <c r="A10442" s="1" t="s">
        <v>10443</v>
      </c>
      <c r="B10442">
        <v>0.43129170644697501</v>
      </c>
      <c r="C10442">
        <v>0.67410702997572103</v>
      </c>
      <c r="D10442">
        <v>0.55234895129221095</v>
      </c>
      <c r="E10442">
        <v>0.434688108464376</v>
      </c>
      <c r="F10442">
        <v>0.48036047797944798</v>
      </c>
      <c r="G10442">
        <v>0.66679141448213897</v>
      </c>
      <c r="H10442">
        <v>0.41209895850307299</v>
      </c>
      <c r="I10442">
        <v>0.40944068629012698</v>
      </c>
      <c r="J10442">
        <v>0.32803875478629102</v>
      </c>
      <c r="K10442">
        <v>0.21935738523387799</v>
      </c>
      <c r="L10442">
        <v>0.201177708098914</v>
      </c>
      <c r="M10442">
        <v>0.34458064273384598</v>
      </c>
      <c r="N10442">
        <v>0.209039445348602</v>
      </c>
      <c r="O10442">
        <v>0.31398080286205698</v>
      </c>
      <c r="P10442">
        <v>0.60449285127247498</v>
      </c>
    </row>
    <row r="10443" spans="1:16" x14ac:dyDescent="0.25">
      <c r="A10443" s="1" t="s">
        <v>10444</v>
      </c>
      <c r="B10443">
        <v>0</v>
      </c>
      <c r="C10443">
        <v>0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</row>
    <row r="10444" spans="1:16" x14ac:dyDescent="0.25">
      <c r="A10444" s="1" t="s">
        <v>10445</v>
      </c>
      <c r="B10444">
        <v>6.7750576157807593E-2</v>
      </c>
      <c r="C10444">
        <v>9.7762715954386903E-2</v>
      </c>
      <c r="D10444">
        <v>1.6182765347846899E-2</v>
      </c>
      <c r="E10444">
        <v>6.7565328684073195E-2</v>
      </c>
      <c r="F10444">
        <v>6.33313849098599E-2</v>
      </c>
      <c r="G10444">
        <v>3.5836207095763198E-2</v>
      </c>
      <c r="H10444">
        <v>3.3759498230667602E-2</v>
      </c>
      <c r="I10444">
        <v>4.4520595634515402E-2</v>
      </c>
      <c r="J10444">
        <v>9.3511523891092706E-3</v>
      </c>
      <c r="K10444">
        <v>9.0730600244068003E-3</v>
      </c>
      <c r="L10444">
        <v>9.8692261340322107E-3</v>
      </c>
      <c r="M10444">
        <v>5.6787481271507297E-2</v>
      </c>
      <c r="N10444">
        <v>3.5996796692493498E-2</v>
      </c>
      <c r="O10444">
        <v>9.4618651697365094E-3</v>
      </c>
      <c r="P10444">
        <v>5.1695459953126598E-2</v>
      </c>
    </row>
    <row r="10445" spans="1:16" x14ac:dyDescent="0.25">
      <c r="A10445" s="1" t="s">
        <v>10446</v>
      </c>
      <c r="B10445">
        <v>5.5829573755151003</v>
      </c>
      <c r="C10445">
        <v>7.1213353778603796</v>
      </c>
      <c r="D10445">
        <v>7.3467202192577004</v>
      </c>
      <c r="E10445">
        <v>5.7277068698015796</v>
      </c>
      <c r="F10445">
        <v>6.0956457975740204</v>
      </c>
      <c r="G10445">
        <v>7.4604666617948503</v>
      </c>
      <c r="H10445">
        <v>5.5069848686152003</v>
      </c>
      <c r="I10445">
        <v>6.8583345579133903</v>
      </c>
      <c r="J10445">
        <v>7.3974326398386001</v>
      </c>
      <c r="K10445">
        <v>3.9300446063605898</v>
      </c>
      <c r="L10445">
        <v>4.7531609622347997</v>
      </c>
      <c r="M10445">
        <v>3.5581118963308098</v>
      </c>
      <c r="N10445">
        <v>5.6271183353273999</v>
      </c>
      <c r="O10445">
        <v>5.9485955346023003</v>
      </c>
      <c r="P10445">
        <v>5.1786919060772503</v>
      </c>
    </row>
    <row r="10446" spans="1:16" x14ac:dyDescent="0.25">
      <c r="A10446" s="1" t="s">
        <v>10447</v>
      </c>
      <c r="B10446">
        <v>0</v>
      </c>
      <c r="C10446">
        <v>4.3178124923269501E-2</v>
      </c>
      <c r="D10446">
        <v>5.6781490632129797E-2</v>
      </c>
      <c r="E10446">
        <v>2.6051729137073799E-2</v>
      </c>
      <c r="F10446">
        <v>3.9070739213293799E-2</v>
      </c>
      <c r="G10446">
        <v>2.4180915904627402E-2</v>
      </c>
      <c r="H10446">
        <v>1.3667778827989399E-2</v>
      </c>
      <c r="I10446">
        <v>2.4032650022036799E-2</v>
      </c>
      <c r="J10446">
        <v>4.0382743216664199E-2</v>
      </c>
      <c r="K10446">
        <v>1.4693177826205101E-2</v>
      </c>
      <c r="L10446">
        <v>1.5982512427371101E-2</v>
      </c>
      <c r="M10446">
        <v>6.1308868112854098E-3</v>
      </c>
      <c r="N10446">
        <v>4.8578551370190197E-3</v>
      </c>
      <c r="O10446">
        <v>1.02152134731857E-2</v>
      </c>
      <c r="P10446">
        <v>9.3019038273194094E-3</v>
      </c>
    </row>
    <row r="10447" spans="1:16" x14ac:dyDescent="0.25">
      <c r="A10447" s="1" t="s">
        <v>10448</v>
      </c>
      <c r="B10447">
        <v>8.0880532777537692E-3</v>
      </c>
      <c r="C10447">
        <v>7.4269350104883098E-3</v>
      </c>
      <c r="D10447">
        <v>2.9300422943763098E-2</v>
      </c>
      <c r="E10447">
        <v>1.8820523080473099E-2</v>
      </c>
      <c r="F10447">
        <v>1.7641145460679301E-2</v>
      </c>
      <c r="G10447">
        <v>1.9964563953091902E-2</v>
      </c>
      <c r="H10447">
        <v>2.35095213776871E-3</v>
      </c>
      <c r="I10447">
        <v>2.2322419578608199E-2</v>
      </c>
      <c r="J10447">
        <v>3.9071869284727903E-2</v>
      </c>
      <c r="K10447">
        <v>1.5163966986528001E-2</v>
      </c>
      <c r="L10447">
        <v>2.7491022667924399E-3</v>
      </c>
      <c r="M10447">
        <v>2.21456503191108E-2</v>
      </c>
      <c r="N10447">
        <v>1.2533768357399199E-2</v>
      </c>
      <c r="O10447">
        <v>5.2712613193674198E-3</v>
      </c>
      <c r="P10447">
        <v>2.3999873311572198E-3</v>
      </c>
    </row>
    <row r="10448" spans="1:16" x14ac:dyDescent="0.25">
      <c r="A10448" s="1" t="s">
        <v>10449</v>
      </c>
      <c r="B10448">
        <v>0</v>
      </c>
      <c r="C10448">
        <v>0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</row>
    <row r="10449" spans="1:16" x14ac:dyDescent="0.25">
      <c r="A10449" s="1" t="s">
        <v>10450</v>
      </c>
      <c r="B10449">
        <v>1.9896611063274301</v>
      </c>
      <c r="C10449">
        <v>3.4925161886821399</v>
      </c>
      <c r="D10449">
        <v>2.9463829148641798</v>
      </c>
      <c r="E10449">
        <v>2.23829792349912</v>
      </c>
      <c r="F10449">
        <v>2.3588731644565502</v>
      </c>
      <c r="G10449">
        <v>3.5150110409912401</v>
      </c>
      <c r="H10449">
        <v>2.52844902417025</v>
      </c>
      <c r="I10449">
        <v>2.7735606326420701</v>
      </c>
      <c r="J10449">
        <v>2.6607942982899702</v>
      </c>
      <c r="K10449">
        <v>1.7230057488442401</v>
      </c>
      <c r="L10449">
        <v>1.8989423907868801</v>
      </c>
      <c r="M10449">
        <v>2.3063112975188198</v>
      </c>
      <c r="N10449">
        <v>1.8330636222696299</v>
      </c>
      <c r="O10449">
        <v>2.30090556590388</v>
      </c>
      <c r="P10449">
        <v>2.3651875148554402</v>
      </c>
    </row>
    <row r="10450" spans="1:16" x14ac:dyDescent="0.25">
      <c r="A10450" s="1" t="s">
        <v>10451</v>
      </c>
      <c r="B10450">
        <v>4.7382328466404902E-2</v>
      </c>
      <c r="C10450">
        <v>3.4807433836621E-2</v>
      </c>
      <c r="D10450">
        <v>6.3378823051694705E-2</v>
      </c>
      <c r="E10450">
        <v>7.5604436819961901E-2</v>
      </c>
      <c r="F10450">
        <v>2.6575022550731402E-2</v>
      </c>
      <c r="G10450">
        <v>4.3859481436458597E-2</v>
      </c>
      <c r="H10450">
        <v>6.6108517879490805E-2</v>
      </c>
      <c r="I10450">
        <v>2.61543335662167E-2</v>
      </c>
      <c r="J10450">
        <v>7.3246447051478994E-2</v>
      </c>
      <c r="K10450">
        <v>7.1068183152120198E-2</v>
      </c>
      <c r="L10450">
        <v>4.8315285070330297E-2</v>
      </c>
      <c r="M10450">
        <v>6.6721422136986105E-2</v>
      </c>
      <c r="N10450">
        <v>7.0489640026354203E-2</v>
      </c>
      <c r="O10450">
        <v>6.4849441027095098E-2</v>
      </c>
      <c r="P10450">
        <v>5.9051459401497697E-2</v>
      </c>
    </row>
    <row r="10451" spans="1:16" x14ac:dyDescent="0.25">
      <c r="A10451" s="1" t="s">
        <v>10452</v>
      </c>
      <c r="B10451">
        <v>0.67975973139757595</v>
      </c>
      <c r="C10451">
        <v>0.58700995346274398</v>
      </c>
      <c r="D10451">
        <v>0.604554374999272</v>
      </c>
      <c r="E10451">
        <v>0.64905423867566903</v>
      </c>
      <c r="F10451">
        <v>0.50292880215082603</v>
      </c>
      <c r="G10451">
        <v>0.80861465464848103</v>
      </c>
      <c r="H10451">
        <v>0.62806986651457297</v>
      </c>
      <c r="I10451">
        <v>0.47900063082458399</v>
      </c>
      <c r="J10451">
        <v>0.69308968237150903</v>
      </c>
      <c r="K10451">
        <v>1.2066641597749399</v>
      </c>
      <c r="L10451">
        <v>1.09723248887304</v>
      </c>
      <c r="M10451">
        <v>1.2762714837159701</v>
      </c>
      <c r="N10451">
        <v>0.987057713353508</v>
      </c>
      <c r="O10451">
        <v>0.94731449091958397</v>
      </c>
      <c r="P10451">
        <v>0.98879211895927899</v>
      </c>
    </row>
    <row r="10452" spans="1:16" x14ac:dyDescent="0.25">
      <c r="A10452" s="1" t="s">
        <v>10453</v>
      </c>
      <c r="B10452">
        <v>16.200431527771499</v>
      </c>
      <c r="C10452">
        <v>19.935457133416001</v>
      </c>
      <c r="D10452">
        <v>15.9732213152706</v>
      </c>
      <c r="E10452">
        <v>16.028778464561899</v>
      </c>
      <c r="F10452">
        <v>16.888317631299302</v>
      </c>
      <c r="G10452">
        <v>16.8349684439413</v>
      </c>
      <c r="H10452">
        <v>16.610272288269801</v>
      </c>
      <c r="I10452">
        <v>19.198959215015002</v>
      </c>
      <c r="J10452">
        <v>17.265065848597398</v>
      </c>
      <c r="K10452">
        <v>8.49467188218998</v>
      </c>
      <c r="L10452">
        <v>9.3982091628961193</v>
      </c>
      <c r="M10452">
        <v>9.6722495518333105</v>
      </c>
      <c r="N10452">
        <v>14.0182188774425</v>
      </c>
      <c r="O10452">
        <v>13.10522757791</v>
      </c>
      <c r="P10452">
        <v>12.747180831599801</v>
      </c>
    </row>
    <row r="10453" spans="1:16" x14ac:dyDescent="0.25">
      <c r="A10453" s="1" t="s">
        <v>10454</v>
      </c>
      <c r="B10453">
        <v>0.12420938962264701</v>
      </c>
      <c r="C10453">
        <v>0</v>
      </c>
      <c r="D10453">
        <v>0.103839410982018</v>
      </c>
      <c r="E10453">
        <v>0</v>
      </c>
      <c r="F10453">
        <v>0.11610753900141001</v>
      </c>
      <c r="G10453">
        <v>0.229948995531147</v>
      </c>
      <c r="H10453">
        <v>0.10831172349005901</v>
      </c>
      <c r="I10453">
        <v>0</v>
      </c>
      <c r="J10453">
        <v>0.24001291132047101</v>
      </c>
      <c r="K10453">
        <v>0</v>
      </c>
      <c r="L10453">
        <v>0</v>
      </c>
      <c r="M10453">
        <v>0</v>
      </c>
      <c r="N10453">
        <v>0.11548972272175</v>
      </c>
      <c r="O10453">
        <v>0.36428180903485502</v>
      </c>
      <c r="P10453">
        <v>0</v>
      </c>
    </row>
    <row r="10454" spans="1:16" x14ac:dyDescent="0.25">
      <c r="A10454" s="1" t="s">
        <v>10455</v>
      </c>
      <c r="B10454">
        <v>0.76608744938724005</v>
      </c>
      <c r="C10454">
        <v>0.46564744599551</v>
      </c>
      <c r="D10454">
        <v>0.605881519396955</v>
      </c>
      <c r="E10454">
        <v>0.65981193735368604</v>
      </c>
      <c r="F10454">
        <v>0.64287828853847095</v>
      </c>
      <c r="G10454">
        <v>0.60235700581563401</v>
      </c>
      <c r="H10454">
        <v>0.59591781785018405</v>
      </c>
      <c r="I10454">
        <v>0.53459261406341396</v>
      </c>
      <c r="J10454">
        <v>0.63082242024154001</v>
      </c>
      <c r="K10454">
        <v>0.242784790582177</v>
      </c>
      <c r="L10454">
        <v>0.27296624322400298</v>
      </c>
      <c r="M10454">
        <v>0.34477605963464503</v>
      </c>
      <c r="N10454">
        <v>0.44923912167609298</v>
      </c>
      <c r="O10454">
        <v>0.33191133539095702</v>
      </c>
      <c r="P10454">
        <v>0.17824186261685801</v>
      </c>
    </row>
    <row r="10455" spans="1:16" x14ac:dyDescent="0.25">
      <c r="A10455" s="1" t="s">
        <v>10456</v>
      </c>
      <c r="B10455">
        <v>1.1776228830650399</v>
      </c>
      <c r="C10455">
        <v>0.88850916973066896</v>
      </c>
      <c r="D10455">
        <v>1.0973683259781899</v>
      </c>
      <c r="E10455">
        <v>0.95747502445754895</v>
      </c>
      <c r="F10455">
        <v>1.1569018623720599</v>
      </c>
      <c r="G10455">
        <v>1.2289294268717099</v>
      </c>
      <c r="H10455">
        <v>0.850297642351861</v>
      </c>
      <c r="I10455">
        <v>1.00747771469808</v>
      </c>
      <c r="J10455">
        <v>0.92036582960704105</v>
      </c>
      <c r="K10455">
        <v>0.21094375355091</v>
      </c>
      <c r="L10455">
        <v>0.30593891509667098</v>
      </c>
      <c r="M10455">
        <v>0.51930947287281104</v>
      </c>
      <c r="N10455">
        <v>0.74624128527899902</v>
      </c>
      <c r="O10455">
        <v>0.41063542528156199</v>
      </c>
      <c r="P10455">
        <v>0.20699243718111501</v>
      </c>
    </row>
    <row r="10456" spans="1:16" x14ac:dyDescent="0.25">
      <c r="A10456" s="1" t="s">
        <v>10457</v>
      </c>
      <c r="B10456">
        <v>0</v>
      </c>
      <c r="C10456">
        <v>0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</row>
    <row r="10457" spans="1:16" x14ac:dyDescent="0.25">
      <c r="A10457" s="1" t="s">
        <v>10458</v>
      </c>
      <c r="B10457">
        <v>0.19254604342887899</v>
      </c>
      <c r="C10457">
        <v>8.7022348371162905E-2</v>
      </c>
      <c r="D10457">
        <v>0.10500715522316501</v>
      </c>
      <c r="E10457">
        <v>0.15826613251587901</v>
      </c>
      <c r="F10457">
        <v>0.106867146624135</v>
      </c>
      <c r="G10457">
        <v>0.103039428793369</v>
      </c>
      <c r="H10457">
        <v>0.158719774733702</v>
      </c>
      <c r="I10457">
        <v>0.129393437018158</v>
      </c>
      <c r="J10457">
        <v>0.14896995144674599</v>
      </c>
      <c r="K10457">
        <v>0.24395491006224401</v>
      </c>
      <c r="L10457">
        <v>0.20247280881895099</v>
      </c>
      <c r="M10457">
        <v>0.214470990037434</v>
      </c>
      <c r="N10457">
        <v>0.23217830069666701</v>
      </c>
      <c r="O10457">
        <v>0.108822362791266</v>
      </c>
      <c r="P10457">
        <v>9.7753809245274603E-2</v>
      </c>
    </row>
    <row r="10458" spans="1:16" x14ac:dyDescent="0.25">
      <c r="A10458" s="1" t="s">
        <v>10459</v>
      </c>
      <c r="B10458">
        <v>2.0002655888540701</v>
      </c>
      <c r="C10458">
        <v>1.3775727627496299</v>
      </c>
      <c r="D10458">
        <v>1.8281134969961701</v>
      </c>
      <c r="E10458">
        <v>1.65669527294888</v>
      </c>
      <c r="F10458">
        <v>1.83017927439753</v>
      </c>
      <c r="G10458">
        <v>1.6554086095832901</v>
      </c>
      <c r="H10458">
        <v>1.8107678874292501</v>
      </c>
      <c r="I10458">
        <v>1.59847383091333</v>
      </c>
      <c r="J10458">
        <v>2.2355711138915701</v>
      </c>
      <c r="K10458">
        <v>2.08963406966667</v>
      </c>
      <c r="L10458">
        <v>1.63344912347684</v>
      </c>
      <c r="M10458">
        <v>1.8200964387254801</v>
      </c>
      <c r="N10458">
        <v>1.6707075403971701</v>
      </c>
      <c r="O10458">
        <v>1.6820290841219501</v>
      </c>
      <c r="P10458">
        <v>1.8636262306903899</v>
      </c>
    </row>
    <row r="10459" spans="1:16" x14ac:dyDescent="0.25">
      <c r="A10459" s="1" t="s">
        <v>10460</v>
      </c>
      <c r="B10459">
        <v>5.0730505601368403</v>
      </c>
      <c r="C10459">
        <v>7.1967283602268104</v>
      </c>
      <c r="D10459">
        <v>6.4411247690447997</v>
      </c>
      <c r="E10459">
        <v>5.29515696105359</v>
      </c>
      <c r="F10459">
        <v>5.7943519018567198</v>
      </c>
      <c r="G10459">
        <v>6.3682907278700203</v>
      </c>
      <c r="H10459">
        <v>5.5229336986740796</v>
      </c>
      <c r="I10459">
        <v>5.88572842975685</v>
      </c>
      <c r="J10459">
        <v>5.65775242590452</v>
      </c>
      <c r="K10459">
        <v>4.4073533297194203</v>
      </c>
      <c r="L10459">
        <v>5.3037279815364098</v>
      </c>
      <c r="M10459">
        <v>5.0084199357618298</v>
      </c>
      <c r="N10459">
        <v>4.8197254016578404</v>
      </c>
      <c r="O10459">
        <v>5.1691264415569096</v>
      </c>
      <c r="P10459">
        <v>5.27590262904413</v>
      </c>
    </row>
    <row r="10460" spans="1:16" x14ac:dyDescent="0.25">
      <c r="A10460" s="1" t="s">
        <v>10461</v>
      </c>
      <c r="B10460">
        <v>0.263631106392895</v>
      </c>
      <c r="C10460">
        <v>0.45283550535114703</v>
      </c>
      <c r="D10460">
        <v>0.32411231132912799</v>
      </c>
      <c r="E10460">
        <v>0.23816577512952999</v>
      </c>
      <c r="F10460">
        <v>0.26672980422202602</v>
      </c>
      <c r="G10460">
        <v>0.41341603001557098</v>
      </c>
      <c r="H10460">
        <v>0.31913965613360901</v>
      </c>
      <c r="I10460">
        <v>0.39946779388591303</v>
      </c>
      <c r="J10460">
        <v>0.42251975649222101</v>
      </c>
      <c r="K10460">
        <v>0.22969082574272701</v>
      </c>
      <c r="L10460">
        <v>0.234033266101075</v>
      </c>
      <c r="M10460">
        <v>0.30572057099271799</v>
      </c>
      <c r="N10460">
        <v>0.59694866191610796</v>
      </c>
      <c r="O10460">
        <v>0.26985441977254998</v>
      </c>
      <c r="P10460">
        <v>0.30094728177825503</v>
      </c>
    </row>
    <row r="10461" spans="1:16" x14ac:dyDescent="0.25">
      <c r="A10461" s="1" t="s">
        <v>10462</v>
      </c>
      <c r="B10461">
        <v>3.5143849491012603E-2</v>
      </c>
      <c r="C10461">
        <v>9.4915258208142696E-3</v>
      </c>
      <c r="D10461">
        <v>1.20977954542157E-2</v>
      </c>
      <c r="E10461">
        <v>2.06163277538087E-2</v>
      </c>
      <c r="F10461">
        <v>1.15946502192809E-2</v>
      </c>
      <c r="G10461">
        <v>2.87037581106841E-2</v>
      </c>
      <c r="H10461">
        <v>3.0645758102596302E-2</v>
      </c>
      <c r="I10461">
        <v>1.7116656185697202E-2</v>
      </c>
      <c r="J10461">
        <v>6.3914672640125597E-2</v>
      </c>
      <c r="K10461">
        <v>0.11821404420149501</v>
      </c>
      <c r="L10461">
        <v>4.84837711050514E-2</v>
      </c>
      <c r="M10461">
        <v>0.20619920384022999</v>
      </c>
      <c r="N10461">
        <v>0.25949147130268302</v>
      </c>
      <c r="O10461">
        <v>0.33144086924669203</v>
      </c>
      <c r="P10461">
        <v>0.62385880312365505</v>
      </c>
    </row>
    <row r="10462" spans="1:16" x14ac:dyDescent="0.25">
      <c r="A10462" s="1" t="s">
        <v>10463</v>
      </c>
      <c r="B10462">
        <v>5.4865497256629397E-2</v>
      </c>
      <c r="C10462">
        <v>7.5571179204004801E-2</v>
      </c>
      <c r="D10462">
        <v>3.8223096067000403E-2</v>
      </c>
      <c r="E10462">
        <v>9.1192468162552803E-2</v>
      </c>
      <c r="F10462">
        <v>4.2738971411562E-2</v>
      </c>
      <c r="G10462">
        <v>0.12696570305400801</v>
      </c>
      <c r="H10462">
        <v>3.1895476855968101E-2</v>
      </c>
      <c r="I10462">
        <v>5.8887364532524702E-2</v>
      </c>
      <c r="J10462">
        <v>5.3008986549306601E-2</v>
      </c>
      <c r="K10462">
        <v>1.7144187039983501E-2</v>
      </c>
      <c r="L10462">
        <v>5.59457972260477E-2</v>
      </c>
      <c r="M10462">
        <v>4.29215809365011E-2</v>
      </c>
      <c r="N10462">
        <v>0.18705083925485899</v>
      </c>
      <c r="O10462">
        <v>0.16984918703465701</v>
      </c>
      <c r="P10462">
        <v>4.8841109403567499E-2</v>
      </c>
    </row>
    <row r="10463" spans="1:16" x14ac:dyDescent="0.25">
      <c r="A10463" s="1" t="s">
        <v>10464</v>
      </c>
      <c r="B10463">
        <v>7.7774102692211899</v>
      </c>
      <c r="C10463">
        <v>8.8153014247972497</v>
      </c>
      <c r="D10463">
        <v>7.6319560729219997</v>
      </c>
      <c r="E10463">
        <v>7.7572930402558198</v>
      </c>
      <c r="F10463">
        <v>7.75334934022922</v>
      </c>
      <c r="G10463">
        <v>7.5039700790622401</v>
      </c>
      <c r="H10463">
        <v>8.0801358479840193</v>
      </c>
      <c r="I10463">
        <v>8.5245925944068208</v>
      </c>
      <c r="J10463">
        <v>7.3184603432189403</v>
      </c>
      <c r="K10463">
        <v>5.8876670429181299</v>
      </c>
      <c r="L10463">
        <v>6.5745469351054702</v>
      </c>
      <c r="M10463">
        <v>6.3148932484030098</v>
      </c>
      <c r="N10463">
        <v>8.1242470185136</v>
      </c>
      <c r="O10463">
        <v>7.7877999810130802</v>
      </c>
      <c r="P10463">
        <v>7.3641500475381898</v>
      </c>
    </row>
    <row r="10464" spans="1:16" x14ac:dyDescent="0.25">
      <c r="A10464" s="1" t="s">
        <v>10465</v>
      </c>
      <c r="B10464">
        <v>2.9562491674449401E-3</v>
      </c>
      <c r="C10464">
        <v>9.0486835696353704E-4</v>
      </c>
      <c r="D10464">
        <v>5.7666767715740903E-3</v>
      </c>
      <c r="E10464">
        <v>1.9654440153659401E-3</v>
      </c>
      <c r="F10464">
        <v>4.60570139597584E-3</v>
      </c>
      <c r="G10464">
        <v>9.1215128563545197E-4</v>
      </c>
      <c r="H10464">
        <v>8.5929210173450298E-4</v>
      </c>
      <c r="I10464">
        <v>4.5327920375904402E-3</v>
      </c>
      <c r="J10464">
        <v>7.6165789765468899E-3</v>
      </c>
      <c r="K10464">
        <v>2.7712765507113398E-3</v>
      </c>
      <c r="L10464">
        <v>1.0048192078283601E-3</v>
      </c>
      <c r="M10464">
        <v>9.2507600771718594E-3</v>
      </c>
      <c r="N10464">
        <v>8.2461494500984892E-3</v>
      </c>
      <c r="O10464">
        <v>2.8900332413041002E-3</v>
      </c>
      <c r="P10464">
        <v>1.7544297264031801E-3</v>
      </c>
    </row>
    <row r="10465" spans="1:16" x14ac:dyDescent="0.25">
      <c r="A10465" s="1" t="s">
        <v>10466</v>
      </c>
      <c r="B10465">
        <v>11.877202588605099</v>
      </c>
      <c r="C10465">
        <v>14.0666675282834</v>
      </c>
      <c r="D10465">
        <v>11.3089102877536</v>
      </c>
      <c r="E10465">
        <v>13.6291333695864</v>
      </c>
      <c r="F10465">
        <v>10.645215315754999</v>
      </c>
      <c r="G10465">
        <v>12.3706713840922</v>
      </c>
      <c r="H10465">
        <v>13.5193072759823</v>
      </c>
      <c r="I10465">
        <v>11.6187752016708</v>
      </c>
      <c r="J10465">
        <v>8.9609488116506597</v>
      </c>
      <c r="K10465">
        <v>9.1530292456846603</v>
      </c>
      <c r="L10465">
        <v>9.8586679746298191</v>
      </c>
      <c r="M10465">
        <v>10.630999889398799</v>
      </c>
      <c r="N10465">
        <v>9.1553340598815698</v>
      </c>
      <c r="O10465">
        <v>10.352920894070801</v>
      </c>
      <c r="P10465">
        <v>11.935568585481199</v>
      </c>
    </row>
    <row r="10466" spans="1:16" x14ac:dyDescent="0.25">
      <c r="A10466" s="1" t="s">
        <v>10467</v>
      </c>
      <c r="B10466">
        <v>0.21868061824736901</v>
      </c>
      <c r="C10466">
        <v>0.247145406878644</v>
      </c>
      <c r="D10466">
        <v>0.27422644931647699</v>
      </c>
      <c r="E10466">
        <v>0.297766748823723</v>
      </c>
      <c r="F10466">
        <v>0.18869230038439599</v>
      </c>
      <c r="G10466">
        <v>0.34645277924039802</v>
      </c>
      <c r="H10466">
        <v>0.344711555291214</v>
      </c>
      <c r="I10466">
        <v>0.239869288982545</v>
      </c>
      <c r="J10466">
        <v>0.29660604035008697</v>
      </c>
      <c r="K10466">
        <v>0.47701402799821702</v>
      </c>
      <c r="L10466">
        <v>0.60463628936744396</v>
      </c>
      <c r="M10466">
        <v>0.65633602094486598</v>
      </c>
      <c r="N10466">
        <v>0.42620874697313199</v>
      </c>
      <c r="O10466">
        <v>0.46867695866153097</v>
      </c>
      <c r="P10466">
        <v>0.47544126295464001</v>
      </c>
    </row>
    <row r="10467" spans="1:16" x14ac:dyDescent="0.25">
      <c r="A10467" s="1" t="s">
        <v>10468</v>
      </c>
      <c r="B10467">
        <v>4.6915484430868597</v>
      </c>
      <c r="C10467">
        <v>4.5313535304203096</v>
      </c>
      <c r="D10467">
        <v>5.1906798168326302</v>
      </c>
      <c r="E10467">
        <v>4.3241250462810497</v>
      </c>
      <c r="F10467">
        <v>5.5483383833066604</v>
      </c>
      <c r="G10467">
        <v>4.4597814509291398</v>
      </c>
      <c r="H10467">
        <v>4.0609154948796</v>
      </c>
      <c r="I10467">
        <v>5.4286903549467898</v>
      </c>
      <c r="J10467">
        <v>5.58115790991637</v>
      </c>
      <c r="K10467">
        <v>3.7759361610129898</v>
      </c>
      <c r="L10467">
        <v>3.6686675778545998</v>
      </c>
      <c r="M10467">
        <v>3.57764426084404</v>
      </c>
      <c r="N10467">
        <v>4.1551895887893702</v>
      </c>
      <c r="O10467">
        <v>3.82680794956276</v>
      </c>
      <c r="P10467">
        <v>4.0984743255566798</v>
      </c>
    </row>
    <row r="10468" spans="1:16" x14ac:dyDescent="0.25">
      <c r="A10468" s="1" t="s">
        <v>10469</v>
      </c>
      <c r="B10468">
        <v>0</v>
      </c>
      <c r="C10468">
        <v>9.7762715954386903E-2</v>
      </c>
      <c r="D10468">
        <v>0.267015628239474</v>
      </c>
      <c r="E10468">
        <v>0.106174087932115</v>
      </c>
      <c r="F10468">
        <v>0</v>
      </c>
      <c r="G10468">
        <v>0</v>
      </c>
      <c r="H10468">
        <v>9.2838620134335803E-2</v>
      </c>
      <c r="I10468">
        <v>0</v>
      </c>
      <c r="J10468">
        <v>0.102862676280202</v>
      </c>
      <c r="K10468">
        <v>9.9803660268474995E-2</v>
      </c>
      <c r="L10468">
        <v>0.217122974948709</v>
      </c>
      <c r="M10468">
        <v>0</v>
      </c>
      <c r="N10468">
        <v>0.197982381808714</v>
      </c>
      <c r="O10468">
        <v>0.104080516867101</v>
      </c>
      <c r="P10468">
        <v>0</v>
      </c>
    </row>
    <row r="10469" spans="1:16" x14ac:dyDescent="0.25">
      <c r="A10469" s="1" t="s">
        <v>10470</v>
      </c>
      <c r="B10469">
        <v>0</v>
      </c>
      <c r="C10469">
        <v>0</v>
      </c>
      <c r="D10469">
        <v>6.32065979890543E-2</v>
      </c>
      <c r="E10469">
        <v>0</v>
      </c>
      <c r="F10469">
        <v>0</v>
      </c>
      <c r="G10469">
        <v>0</v>
      </c>
      <c r="H10469">
        <v>0.131857750335723</v>
      </c>
      <c r="I10469">
        <v>6.9555365353634296E-2</v>
      </c>
      <c r="J10469">
        <v>0</v>
      </c>
      <c r="K10469">
        <v>7.0875063089206894E-2</v>
      </c>
      <c r="L10469">
        <v>0.23128316896710299</v>
      </c>
      <c r="M10469">
        <v>0.26616045569863001</v>
      </c>
      <c r="N10469">
        <v>7.0298092091499995E-2</v>
      </c>
      <c r="O10469">
        <v>7.3912251108521301E-2</v>
      </c>
      <c r="P10469">
        <v>0</v>
      </c>
    </row>
    <row r="10470" spans="1:16" x14ac:dyDescent="0.25">
      <c r="A10470" s="1" t="s">
        <v>10471</v>
      </c>
      <c r="B10470">
        <v>3.8602344955238501</v>
      </c>
      <c r="C10470">
        <v>2.5801144702279499</v>
      </c>
      <c r="D10470">
        <v>3.5180972027088599</v>
      </c>
      <c r="E10470">
        <v>3.1716475692778801</v>
      </c>
      <c r="F10470">
        <v>2.8102470804874899</v>
      </c>
      <c r="G10470">
        <v>3.3346155139470501</v>
      </c>
      <c r="H10470">
        <v>3.2565769462934302</v>
      </c>
      <c r="I10470">
        <v>2.9732663187331401</v>
      </c>
      <c r="J10470">
        <v>3.5272558363483499</v>
      </c>
      <c r="K10470">
        <v>4.3376063935336404</v>
      </c>
      <c r="L10470">
        <v>4.63937751412948</v>
      </c>
      <c r="M10470">
        <v>4.8436599791530099</v>
      </c>
      <c r="N10470">
        <v>4.57792986126685</v>
      </c>
      <c r="O10470">
        <v>4.86369091049872</v>
      </c>
      <c r="P10470">
        <v>5.3151862724937704</v>
      </c>
    </row>
    <row r="10471" spans="1:16" x14ac:dyDescent="0.25">
      <c r="A10471" s="1" t="s">
        <v>10472</v>
      </c>
      <c r="B10471">
        <v>0</v>
      </c>
      <c r="C10471">
        <v>0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</row>
    <row r="10472" spans="1:16" x14ac:dyDescent="0.25">
      <c r="A10472" s="1" t="s">
        <v>10473</v>
      </c>
      <c r="B10472">
        <v>0</v>
      </c>
      <c r="C10472">
        <v>0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</row>
    <row r="10473" spans="1:16" x14ac:dyDescent="0.25">
      <c r="A10473" s="1" t="s">
        <v>10474</v>
      </c>
      <c r="B10473">
        <v>0.76717564178693698</v>
      </c>
      <c r="C10473">
        <v>0</v>
      </c>
      <c r="D10473">
        <v>0.25654442713204401</v>
      </c>
      <c r="E10473">
        <v>0</v>
      </c>
      <c r="F10473">
        <v>0</v>
      </c>
      <c r="G10473">
        <v>0.14202732076923799</v>
      </c>
      <c r="H10473">
        <v>0</v>
      </c>
      <c r="I10473">
        <v>0.14115647674708101</v>
      </c>
      <c r="J10473">
        <v>0.296486537513524</v>
      </c>
      <c r="K10473">
        <v>0.287669373715016</v>
      </c>
      <c r="L10473">
        <v>0.31291252272019798</v>
      </c>
      <c r="M10473">
        <v>0.360099440062851</v>
      </c>
      <c r="N10473">
        <v>0.28532755025373502</v>
      </c>
      <c r="O10473">
        <v>0</v>
      </c>
      <c r="P10473">
        <v>0.13658751428791799</v>
      </c>
    </row>
    <row r="10474" spans="1:16" x14ac:dyDescent="0.25">
      <c r="A10474" s="1" t="s">
        <v>10475</v>
      </c>
      <c r="B10474">
        <v>0</v>
      </c>
      <c r="C10474">
        <v>0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</row>
    <row r="10475" spans="1:16" x14ac:dyDescent="0.25">
      <c r="A10475" s="1" t="s">
        <v>10476</v>
      </c>
      <c r="B10475">
        <v>0.54913624885801804</v>
      </c>
      <c r="C10475">
        <v>0.37818734856039199</v>
      </c>
      <c r="D10475">
        <v>0.114769875295914</v>
      </c>
      <c r="E10475">
        <v>0</v>
      </c>
      <c r="F10475">
        <v>0.12832938521208501</v>
      </c>
      <c r="G10475">
        <v>0.127077076477739</v>
      </c>
      <c r="H10475">
        <v>0.119712957541644</v>
      </c>
      <c r="I10475">
        <v>0.50519160098955396</v>
      </c>
      <c r="J10475">
        <v>0.53055485660314705</v>
      </c>
      <c r="K10475">
        <v>1.0295535480326901</v>
      </c>
      <c r="L10475">
        <v>0.41996154365079202</v>
      </c>
      <c r="M10475">
        <v>0.644388471691419</v>
      </c>
      <c r="N10475">
        <v>0.255293071279657</v>
      </c>
      <c r="O10475">
        <v>0.268418175078314</v>
      </c>
      <c r="P10475">
        <v>0.122209881204979</v>
      </c>
    </row>
    <row r="10476" spans="1:16" x14ac:dyDescent="0.25">
      <c r="A10476" s="1" t="s">
        <v>10477</v>
      </c>
      <c r="B10476">
        <v>0</v>
      </c>
      <c r="C10476">
        <v>0.12442527485103801</v>
      </c>
      <c r="D10476">
        <v>0.11327935743492799</v>
      </c>
      <c r="E10476">
        <v>0.135130657368146</v>
      </c>
      <c r="F10476">
        <v>0.37998830945916001</v>
      </c>
      <c r="G10476">
        <v>0.37628017450551399</v>
      </c>
      <c r="H10476">
        <v>0</v>
      </c>
      <c r="I10476">
        <v>0.124657667776643</v>
      </c>
      <c r="J10476">
        <v>0.39274840034259001</v>
      </c>
      <c r="K10476">
        <v>0</v>
      </c>
      <c r="L10476">
        <v>0</v>
      </c>
      <c r="M10476">
        <v>0.31800989512043998</v>
      </c>
      <c r="N10476">
        <v>0.12598878842372699</v>
      </c>
      <c r="O10476">
        <v>0.39739833712893302</v>
      </c>
      <c r="P10476">
        <v>0.24124547978125799</v>
      </c>
    </row>
    <row r="10477" spans="1:16" x14ac:dyDescent="0.25">
      <c r="A10477" s="1" t="s">
        <v>10478</v>
      </c>
      <c r="B10477">
        <v>4.0101607219010402</v>
      </c>
      <c r="C10477">
        <v>2.6566753173520801</v>
      </c>
      <c r="D10477">
        <v>3.0689033849943201</v>
      </c>
      <c r="E10477">
        <v>3.7901595375904198</v>
      </c>
      <c r="F10477">
        <v>2.6425744403968801</v>
      </c>
      <c r="G10477">
        <v>3.09929669155225</v>
      </c>
      <c r="H10477">
        <v>4.1943521661114502</v>
      </c>
      <c r="I10477">
        <v>2.7808908006889901</v>
      </c>
      <c r="J10477">
        <v>2.8618827395833502</v>
      </c>
      <c r="K10477">
        <v>5.9930739310673697</v>
      </c>
      <c r="L10477">
        <v>5.8805717394316002</v>
      </c>
      <c r="M10477">
        <v>6.2236377452258402</v>
      </c>
      <c r="N10477">
        <v>4.20818539224343</v>
      </c>
      <c r="O10477">
        <v>3.94999730547443</v>
      </c>
      <c r="P10477">
        <v>4.1934497117250702</v>
      </c>
    </row>
    <row r="10478" spans="1:16" x14ac:dyDescent="0.25">
      <c r="A10478" s="1" t="s">
        <v>10479</v>
      </c>
      <c r="B10478">
        <v>1.8744193770822399</v>
      </c>
      <c r="C10478">
        <v>2.6079984674791499</v>
      </c>
      <c r="D10478">
        <v>2.1393230260196798</v>
      </c>
      <c r="E10478">
        <v>2.24315307977961</v>
      </c>
      <c r="F10478">
        <v>1.7845327435506699</v>
      </c>
      <c r="G10478">
        <v>2.75723259550763</v>
      </c>
      <c r="H10478">
        <v>2.7182625860070901</v>
      </c>
      <c r="I10478">
        <v>2.4779149841155301</v>
      </c>
      <c r="J10478">
        <v>2.04721030394029</v>
      </c>
      <c r="K10478">
        <v>2.7865899145688502</v>
      </c>
      <c r="L10478">
        <v>2.9812540487245598</v>
      </c>
      <c r="M10478">
        <v>3.1558802714354202</v>
      </c>
      <c r="N10478">
        <v>2.3092532020730898</v>
      </c>
      <c r="O10478">
        <v>2.4498858627534501</v>
      </c>
      <c r="P10478">
        <v>2.6606959725259798</v>
      </c>
    </row>
    <row r="10479" spans="1:16" x14ac:dyDescent="0.25">
      <c r="A10479" s="1" t="s">
        <v>10480</v>
      </c>
      <c r="B10479">
        <v>1.52921517885489</v>
      </c>
      <c r="C10479">
        <v>0.90367432138409998</v>
      </c>
      <c r="D10479">
        <v>1.42987502386501</v>
      </c>
      <c r="E10479">
        <v>1.59339188868809</v>
      </c>
      <c r="F10479">
        <v>1.2586035433752101</v>
      </c>
      <c r="G10479">
        <v>1.1526584562476401</v>
      </c>
      <c r="H10479">
        <v>1.44876460176472</v>
      </c>
      <c r="I10479">
        <v>0.96091504270811401</v>
      </c>
      <c r="J10479">
        <v>1.2346417334091999</v>
      </c>
      <c r="K10479">
        <v>2.0011312979593598</v>
      </c>
      <c r="L10479">
        <v>1.6258920975628901</v>
      </c>
      <c r="M10479">
        <v>1.63934523753938</v>
      </c>
      <c r="N10479">
        <v>1.1775507720779801</v>
      </c>
      <c r="O10479">
        <v>0.91261339801380303</v>
      </c>
      <c r="P10479">
        <v>1.0983405184597701</v>
      </c>
    </row>
    <row r="10480" spans="1:16" x14ac:dyDescent="0.25">
      <c r="A10480" s="1" t="s">
        <v>10481</v>
      </c>
      <c r="B10480">
        <v>0.13427025615529101</v>
      </c>
      <c r="C10480">
        <v>0.14505293207463901</v>
      </c>
      <c r="D10480">
        <v>0.211294728780972</v>
      </c>
      <c r="E10480">
        <v>0.102396508724841</v>
      </c>
      <c r="F10480">
        <v>0.19195977681989301</v>
      </c>
      <c r="G10480">
        <v>0.16084244653352001</v>
      </c>
      <c r="H10480">
        <v>8.9535504959230794E-2</v>
      </c>
      <c r="I10480">
        <v>0.101726696338548</v>
      </c>
      <c r="J10480">
        <v>0.16025086130556801</v>
      </c>
      <c r="K10480">
        <v>0.14067707450408801</v>
      </c>
      <c r="L10480">
        <v>9.6645200052869598E-2</v>
      </c>
      <c r="M10480">
        <v>0.14829227509022799</v>
      </c>
      <c r="N10480">
        <v>9.5469172757116402E-2</v>
      </c>
      <c r="O10480">
        <v>0.13898412698983101</v>
      </c>
      <c r="P10480">
        <v>7.7340999763332904E-2</v>
      </c>
    </row>
    <row r="10481" spans="1:16" x14ac:dyDescent="0.25">
      <c r="A10481" s="1" t="s">
        <v>10482</v>
      </c>
      <c r="B10481">
        <v>3.7396375370259402E-2</v>
      </c>
      <c r="C10481">
        <v>3.43395919839782E-2</v>
      </c>
      <c r="D10481">
        <v>3.1263478575231103E-2</v>
      </c>
      <c r="E10481">
        <v>0.11188237222954001</v>
      </c>
      <c r="F10481">
        <v>0.13982843406621401</v>
      </c>
      <c r="G10481">
        <v>6.9231955643786203E-2</v>
      </c>
      <c r="H10481">
        <v>3.2609981265824102E-2</v>
      </c>
      <c r="I10481">
        <v>6.8807458199294194E-2</v>
      </c>
      <c r="J10481">
        <v>3.6130975897705399E-2</v>
      </c>
      <c r="K10481">
        <v>7.0112965636634703E-2</v>
      </c>
      <c r="L10481">
        <v>0.114398126585879</v>
      </c>
      <c r="M10481">
        <v>4.3883085885795599E-2</v>
      </c>
      <c r="N10481">
        <v>0.13908439725630101</v>
      </c>
      <c r="O10481">
        <v>7.3117495720257594E-2</v>
      </c>
      <c r="P10481">
        <v>6.6580293703071197E-2</v>
      </c>
    </row>
    <row r="10482" spans="1:16" x14ac:dyDescent="0.25">
      <c r="A10482" s="1" t="s">
        <v>10483</v>
      </c>
      <c r="B10482">
        <v>0.27146215017076297</v>
      </c>
      <c r="C10482">
        <v>0.21675896297579</v>
      </c>
      <c r="D10482">
        <v>0.44401920080546098</v>
      </c>
      <c r="E10482">
        <v>0.43550593081657102</v>
      </c>
      <c r="F10482">
        <v>0.37511666446609399</v>
      </c>
      <c r="G10482">
        <v>0.44793231934913602</v>
      </c>
      <c r="H10482">
        <v>0.43226669736756401</v>
      </c>
      <c r="I10482">
        <v>0.18458923882310599</v>
      </c>
      <c r="J10482">
        <v>0.41051982117257102</v>
      </c>
      <c r="K10482">
        <v>0.453632473935217</v>
      </c>
      <c r="L10482">
        <v>0.42122839596949702</v>
      </c>
      <c r="M10482">
        <v>0.44319931084658698</v>
      </c>
      <c r="N10482">
        <v>0.39506891573594</v>
      </c>
      <c r="O10482">
        <v>0.23076675685466</v>
      </c>
      <c r="P10482">
        <v>0.28368176044413801</v>
      </c>
    </row>
    <row r="10483" spans="1:16" x14ac:dyDescent="0.25">
      <c r="A10483" s="1" t="s">
        <v>10484</v>
      </c>
      <c r="B10483">
        <v>0</v>
      </c>
      <c r="C10483">
        <v>0</v>
      </c>
      <c r="D10483">
        <v>1.9208347329860099E-3</v>
      </c>
      <c r="E10483">
        <v>0</v>
      </c>
      <c r="F10483">
        <v>0</v>
      </c>
      <c r="G10483">
        <v>0</v>
      </c>
      <c r="H10483">
        <v>0</v>
      </c>
      <c r="I10483">
        <v>2.1137723890776298E-3</v>
      </c>
      <c r="J10483">
        <v>2.2198947975027102E-3</v>
      </c>
      <c r="K10483">
        <v>2.1538777155495599E-3</v>
      </c>
      <c r="L10483">
        <v>0</v>
      </c>
      <c r="M10483">
        <v>0</v>
      </c>
      <c r="N10483">
        <v>4.2726873854335998E-3</v>
      </c>
      <c r="O10483">
        <v>2.2461771973080699E-3</v>
      </c>
      <c r="P10483">
        <v>2.0453536603343798E-3</v>
      </c>
    </row>
    <row r="10484" spans="1:16" x14ac:dyDescent="0.25">
      <c r="A10484" s="1" t="s">
        <v>10485</v>
      </c>
      <c r="B10484">
        <v>1.7621328708499199E-2</v>
      </c>
      <c r="C10484">
        <v>1.45628636162421E-2</v>
      </c>
      <c r="D10484">
        <v>2.2097223076734E-2</v>
      </c>
      <c r="E10484">
        <v>2.6359721205912699E-2</v>
      </c>
      <c r="F10484">
        <v>2.8002291115354402E-2</v>
      </c>
      <c r="G10484">
        <v>1.4680074364258401E-2</v>
      </c>
      <c r="H10484">
        <v>1.22927678070122E-2</v>
      </c>
      <c r="I10484">
        <v>1.7832299376256799E-2</v>
      </c>
      <c r="J10484">
        <v>2.38350940477009E-2</v>
      </c>
      <c r="K10484">
        <v>1.32150092299416E-2</v>
      </c>
      <c r="L10484">
        <v>2.5155608987470698E-2</v>
      </c>
      <c r="M10484">
        <v>4.5491366520353599E-2</v>
      </c>
      <c r="N10484">
        <v>1.9661145161885399E-2</v>
      </c>
      <c r="O10484">
        <v>1.7226635117338199E-2</v>
      </c>
      <c r="P10484">
        <v>2.9804267600065899E-2</v>
      </c>
    </row>
    <row r="10485" spans="1:16" x14ac:dyDescent="0.25">
      <c r="A10485" s="1" t="s">
        <v>10486</v>
      </c>
      <c r="B10485">
        <v>4.4788962130510304E-3</v>
      </c>
      <c r="C10485">
        <v>1.02819769945588E-2</v>
      </c>
      <c r="D10485">
        <v>2.0594036434295901E-2</v>
      </c>
      <c r="E10485">
        <v>2.23332488030635E-3</v>
      </c>
      <c r="F10485">
        <v>6.2801244533924397E-3</v>
      </c>
      <c r="G10485">
        <v>1.0364732573844401E-2</v>
      </c>
      <c r="H10485">
        <v>7.8112769033397101E-3</v>
      </c>
      <c r="I10485">
        <v>1.6481889536469702E-2</v>
      </c>
      <c r="J10485">
        <v>1.0818354019596301E-2</v>
      </c>
      <c r="K10485">
        <v>2.09932575795461E-2</v>
      </c>
      <c r="L10485">
        <v>9.1341710860585804E-3</v>
      </c>
      <c r="M10485">
        <v>3.1534786766611603E-2</v>
      </c>
      <c r="N10485">
        <v>1.0411179124948501E-2</v>
      </c>
      <c r="O10485">
        <v>6.56786262265032E-3</v>
      </c>
      <c r="P10485">
        <v>9.9677516329453198E-3</v>
      </c>
    </row>
    <row r="10486" spans="1:16" x14ac:dyDescent="0.25">
      <c r="A10486" s="1" t="s">
        <v>10487</v>
      </c>
      <c r="B10486">
        <v>1.31778828270317E-2</v>
      </c>
      <c r="C10486">
        <v>6.0503606968929204E-3</v>
      </c>
      <c r="D10486">
        <v>2.06564031950335E-2</v>
      </c>
      <c r="E10486">
        <v>1.3141851111269099E-2</v>
      </c>
      <c r="F10486">
        <v>1.5397905393303501E-2</v>
      </c>
      <c r="G10486">
        <v>4.5742932486461298E-3</v>
      </c>
      <c r="H10486">
        <v>1.0054830030336999E-2</v>
      </c>
      <c r="I10486">
        <v>1.36387375701316E-2</v>
      </c>
      <c r="J10486">
        <v>1.75064674818531E-2</v>
      </c>
      <c r="K10486">
        <v>3.08833555614479E-2</v>
      </c>
      <c r="L10486">
        <v>2.5195040509520199E-2</v>
      </c>
      <c r="M10486">
        <v>6.76536680888528E-2</v>
      </c>
      <c r="N10486">
        <v>3.5226735759144499E-2</v>
      </c>
      <c r="O10486">
        <v>1.28827163283561E-2</v>
      </c>
      <c r="P10486">
        <v>1.3197277982981599E-2</v>
      </c>
    </row>
    <row r="10487" spans="1:16" x14ac:dyDescent="0.25">
      <c r="A10487" s="1" t="s">
        <v>10488</v>
      </c>
      <c r="B10487">
        <v>0</v>
      </c>
      <c r="C10487">
        <v>0</v>
      </c>
      <c r="D10487">
        <v>4.4164610240453199E-2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5.3868484923983502E-2</v>
      </c>
      <c r="M10487">
        <v>0</v>
      </c>
      <c r="N10487">
        <v>2.4559839768675901E-2</v>
      </c>
      <c r="O10487">
        <v>0</v>
      </c>
      <c r="P10487">
        <v>0</v>
      </c>
    </row>
    <row r="10488" spans="1:16" x14ac:dyDescent="0.25">
      <c r="A10488" s="1" t="s">
        <v>10489</v>
      </c>
      <c r="B10488">
        <v>0</v>
      </c>
      <c r="C10488">
        <v>0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1.4359746831139299E-2</v>
      </c>
      <c r="K10488">
        <v>1.3932704709844101E-2</v>
      </c>
      <c r="L10488">
        <v>0</v>
      </c>
      <c r="M10488">
        <v>6.9762854485110895E-2</v>
      </c>
      <c r="N10488">
        <v>2.76385661214444E-2</v>
      </c>
      <c r="O10488">
        <v>2.9059517529846E-2</v>
      </c>
      <c r="P10488">
        <v>0</v>
      </c>
    </row>
    <row r="10489" spans="1:16" x14ac:dyDescent="0.25">
      <c r="A10489" s="1" t="s">
        <v>10490</v>
      </c>
      <c r="B10489">
        <v>3.3275677653651298E-3</v>
      </c>
      <c r="C10489">
        <v>3.0555720502407702E-3</v>
      </c>
      <c r="D10489">
        <v>4.17278449489212E-3</v>
      </c>
      <c r="E10489">
        <v>4.9777040108502299E-3</v>
      </c>
      <c r="F10489">
        <v>0</v>
      </c>
      <c r="G10489">
        <v>3.0801651450512498E-3</v>
      </c>
      <c r="H10489">
        <v>1.4508347589164299E-3</v>
      </c>
      <c r="I10489">
        <v>1.530639518227E-3</v>
      </c>
      <c r="J10489">
        <v>4.8224568372475501E-3</v>
      </c>
      <c r="K10489">
        <v>7.7984043265113701E-3</v>
      </c>
      <c r="L10489">
        <v>1.3572349893142099E-2</v>
      </c>
      <c r="M10489">
        <v>1.36666666775568E-2</v>
      </c>
      <c r="N10489">
        <v>1.2375872056931201E-2</v>
      </c>
      <c r="O10489">
        <v>1.62651740599202E-3</v>
      </c>
      <c r="P10489">
        <v>0</v>
      </c>
    </row>
    <row r="10490" spans="1:16" x14ac:dyDescent="0.25">
      <c r="A10490" s="1" t="s">
        <v>10491</v>
      </c>
      <c r="B10490">
        <v>4.7550097622412101E-2</v>
      </c>
      <c r="C10490">
        <v>4.5342707522402798E-2</v>
      </c>
      <c r="D10490">
        <v>5.0454486808440599E-2</v>
      </c>
      <c r="E10490">
        <v>4.5596234081276298E-2</v>
      </c>
      <c r="F10490">
        <v>4.7867647980949397E-2</v>
      </c>
      <c r="G10490">
        <v>4.5707653099442802E-2</v>
      </c>
      <c r="H10490">
        <v>4.7843215283952301E-2</v>
      </c>
      <c r="I10490">
        <v>6.39348529210267E-2</v>
      </c>
      <c r="J10490">
        <v>4.2407189239445302E-2</v>
      </c>
      <c r="K10490">
        <v>0.10972279705589399</v>
      </c>
      <c r="L10490">
        <v>0.100702435006886</v>
      </c>
      <c r="M10490">
        <v>0.10515787329442799</v>
      </c>
      <c r="N10490">
        <v>6.1216638301590201E-2</v>
      </c>
      <c r="O10490">
        <v>8.2242764248360106E-2</v>
      </c>
      <c r="P10490">
        <v>6.1865405244518903E-2</v>
      </c>
    </row>
    <row r="10491" spans="1:16" x14ac:dyDescent="0.25">
      <c r="A10491" s="1" t="s">
        <v>10492</v>
      </c>
      <c r="B10491">
        <v>0</v>
      </c>
      <c r="C10491">
        <v>0</v>
      </c>
      <c r="D10491">
        <v>0</v>
      </c>
      <c r="E10491">
        <v>0.115611784637192</v>
      </c>
      <c r="F10491">
        <v>0.10836703640131599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.10319945523976</v>
      </c>
    </row>
    <row r="10492" spans="1:16" x14ac:dyDescent="0.25">
      <c r="A10492" s="1" t="s">
        <v>10493</v>
      </c>
      <c r="B10492">
        <v>2.22464578428621E-2</v>
      </c>
      <c r="C10492">
        <v>4.0856060398848301E-2</v>
      </c>
      <c r="D10492">
        <v>0.111588620756795</v>
      </c>
      <c r="E10492">
        <v>0</v>
      </c>
      <c r="F10492">
        <v>8.3181520478622095E-2</v>
      </c>
      <c r="G10492">
        <v>4.1184894721996497E-2</v>
      </c>
      <c r="H10492">
        <v>3.8798229309871701E-2</v>
      </c>
      <c r="I10492">
        <v>6.1398552785510901E-2</v>
      </c>
      <c r="J10492">
        <v>6.4481080653260997E-2</v>
      </c>
      <c r="K10492">
        <v>0</v>
      </c>
      <c r="L10492">
        <v>4.5368979840028703E-2</v>
      </c>
      <c r="M10492">
        <v>5.2210579795893199E-2</v>
      </c>
      <c r="N10492">
        <v>0.103423632288134</v>
      </c>
      <c r="O10492">
        <v>6.5244503110720303E-2</v>
      </c>
      <c r="P10492">
        <v>1.9803733414879399E-2</v>
      </c>
    </row>
    <row r="10493" spans="1:16" x14ac:dyDescent="0.25">
      <c r="A10493" s="1" t="s">
        <v>10494</v>
      </c>
      <c r="B10493">
        <v>0.62994559651605497</v>
      </c>
      <c r="C10493">
        <v>0.52448724817071102</v>
      </c>
      <c r="D10493">
        <v>0.73851919755631801</v>
      </c>
      <c r="E10493">
        <v>0.57693963993388298</v>
      </c>
      <c r="F10493">
        <v>0.70044667781311798</v>
      </c>
      <c r="G10493">
        <v>0.72421183383969101</v>
      </c>
      <c r="H10493">
        <v>0.53170169771004305</v>
      </c>
      <c r="I10493">
        <v>0.64711833839130195</v>
      </c>
      <c r="J10493">
        <v>0.78429848367421895</v>
      </c>
      <c r="K10493">
        <v>0.55437498740221702</v>
      </c>
      <c r="L10493">
        <v>0.50376657855992402</v>
      </c>
      <c r="M10493">
        <v>0.52154518444589704</v>
      </c>
      <c r="N10493">
        <v>0.49521732890368297</v>
      </c>
      <c r="O10493">
        <v>0.43629174945839699</v>
      </c>
      <c r="P10493">
        <v>0.41199852927966202</v>
      </c>
    </row>
    <row r="10494" spans="1:16" x14ac:dyDescent="0.25">
      <c r="A10494" s="1" t="s">
        <v>10495</v>
      </c>
      <c r="B10494">
        <v>4.74254033104652E-2</v>
      </c>
      <c r="C10494">
        <v>3.8105240423130397E-2</v>
      </c>
      <c r="D10494">
        <v>4.4603746990003003E-2</v>
      </c>
      <c r="E10494">
        <v>4.7295730078851302E-2</v>
      </c>
      <c r="F10494">
        <v>3.8790473257289203E-2</v>
      </c>
      <c r="G10494">
        <v>5.4874192115387403E-2</v>
      </c>
      <c r="H10494">
        <v>5.1694231665709703E-2</v>
      </c>
      <c r="I10494">
        <v>4.3630183721825103E-2</v>
      </c>
      <c r="J10494">
        <v>5.1548227544964798E-2</v>
      </c>
      <c r="K10494">
        <v>2.2228997059796699E-2</v>
      </c>
      <c r="L10494">
        <v>6.0449010070947398E-2</v>
      </c>
      <c r="M10494">
        <v>3.4782332278798199E-2</v>
      </c>
      <c r="N10494">
        <v>3.3072056961228398E-2</v>
      </c>
      <c r="O10494">
        <v>2.8976962082318099E-2</v>
      </c>
      <c r="P10494">
        <v>1.5831734610645101E-2</v>
      </c>
    </row>
    <row r="10495" spans="1:16" x14ac:dyDescent="0.25">
      <c r="A10495" s="1" t="s">
        <v>10496</v>
      </c>
      <c r="B10495">
        <v>3.7319939242778002E-2</v>
      </c>
      <c r="C10495">
        <v>0.107703840366714</v>
      </c>
      <c r="D10495">
        <v>7.13133205722188E-2</v>
      </c>
      <c r="E10495">
        <v>5.3168424207191103E-2</v>
      </c>
      <c r="F10495">
        <v>5.9803985341554101E-2</v>
      </c>
      <c r="G10495">
        <v>0.177661155464024</v>
      </c>
      <c r="H10495">
        <v>6.0437609632674402E-2</v>
      </c>
      <c r="I10495">
        <v>8.3381138027402005E-2</v>
      </c>
      <c r="J10495">
        <v>4.6359162227459498E-2</v>
      </c>
      <c r="K10495">
        <v>5.99739930892828E-2</v>
      </c>
      <c r="L10495">
        <v>7.6109535418913896E-2</v>
      </c>
      <c r="M10495">
        <v>4.3793391279999302E-2</v>
      </c>
      <c r="N10495">
        <v>1.9828588060555902E-2</v>
      </c>
      <c r="O10495">
        <v>2.6060016997894599E-2</v>
      </c>
      <c r="P10495">
        <v>2.3730074020384399E-2</v>
      </c>
    </row>
    <row r="10496" spans="1:16" x14ac:dyDescent="0.25">
      <c r="A10496" s="1" t="s">
        <v>10497</v>
      </c>
      <c r="B10496">
        <v>9.0278270825854698E-2</v>
      </c>
      <c r="C10496">
        <v>1.18427023034981E-2</v>
      </c>
      <c r="D10496">
        <v>3.2345527277464099E-2</v>
      </c>
      <c r="E10496">
        <v>7.7169794442625006E-2</v>
      </c>
      <c r="F10496">
        <v>7.2333992159098304E-2</v>
      </c>
      <c r="G10496">
        <v>3.5814058636495102E-2</v>
      </c>
      <c r="H10496">
        <v>6.7477266550048806E-2</v>
      </c>
      <c r="I10496">
        <v>3.5594463852168801E-2</v>
      </c>
      <c r="J10496">
        <v>3.7381491750777998E-2</v>
      </c>
      <c r="K10496">
        <v>2.4179873192362301E-2</v>
      </c>
      <c r="L10496">
        <v>7.8905011909666797E-2</v>
      </c>
      <c r="M10496">
        <v>7.5669845254245693E-2</v>
      </c>
      <c r="N10496">
        <v>2.39830326542077E-2</v>
      </c>
      <c r="O10496">
        <v>1.26080230568306E-2</v>
      </c>
      <c r="P10496">
        <v>3.4442339820439101E-2</v>
      </c>
    </row>
    <row r="10497" spans="1:16" x14ac:dyDescent="0.25">
      <c r="A10497" s="1" t="s">
        <v>10498</v>
      </c>
      <c r="B10497">
        <v>0.88549347666738298</v>
      </c>
      <c r="C10497">
        <v>0.62076380508361395</v>
      </c>
      <c r="D10497">
        <v>0.77370690161158895</v>
      </c>
      <c r="E10497">
        <v>0.71405416903131502</v>
      </c>
      <c r="F10497">
        <v>0.54648315673815695</v>
      </c>
      <c r="G10497">
        <v>0.72094612981092299</v>
      </c>
      <c r="H10497">
        <v>0.855186194228862</v>
      </c>
      <c r="I10497">
        <v>0.62893081043068899</v>
      </c>
      <c r="J10497">
        <v>0.71202224139495196</v>
      </c>
      <c r="K10497">
        <v>0.86222056126081303</v>
      </c>
      <c r="L10497">
        <v>0.79613078421601702</v>
      </c>
      <c r="M10497">
        <v>0.75752986788910903</v>
      </c>
      <c r="N10497">
        <v>0.70470020259783495</v>
      </c>
      <c r="O10497">
        <v>0.70742077899814904</v>
      </c>
      <c r="P10497">
        <v>0.85607140730919995</v>
      </c>
    </row>
    <row r="10498" spans="1:16" x14ac:dyDescent="0.25">
      <c r="A10498" s="1" t="s">
        <v>10499</v>
      </c>
      <c r="B10498">
        <v>1.4386186171381199</v>
      </c>
      <c r="C10498">
        <v>2.5732205777704</v>
      </c>
      <c r="D10498">
        <v>1.60760279593824</v>
      </c>
      <c r="E10498">
        <v>1.4548109069847199</v>
      </c>
      <c r="F10498">
        <v>2.3095743347978699</v>
      </c>
      <c r="G10498">
        <v>1.9748037527239699</v>
      </c>
      <c r="H10498">
        <v>1.5435991850575499</v>
      </c>
      <c r="I10498">
        <v>2.6390293497395798</v>
      </c>
      <c r="J10498">
        <v>2.26457056367749</v>
      </c>
      <c r="K10498">
        <v>0.85402590527607902</v>
      </c>
      <c r="L10498">
        <v>0.95836485267495797</v>
      </c>
      <c r="M10498">
        <v>1.0656714570525401</v>
      </c>
      <c r="N10498">
        <v>1.98633387706344</v>
      </c>
      <c r="O10498">
        <v>2.62959325206592</v>
      </c>
      <c r="P10498">
        <v>2.49971380113772</v>
      </c>
    </row>
    <row r="10499" spans="1:16" x14ac:dyDescent="0.25">
      <c r="A10499" s="1" t="s">
        <v>10500</v>
      </c>
      <c r="B10499">
        <v>0</v>
      </c>
      <c r="C10499">
        <v>0</v>
      </c>
      <c r="D10499">
        <v>0</v>
      </c>
      <c r="E10499">
        <v>0</v>
      </c>
      <c r="F10499">
        <v>4.3155014496099202E-2</v>
      </c>
      <c r="G10499">
        <v>0</v>
      </c>
      <c r="H10499">
        <v>0</v>
      </c>
      <c r="I10499">
        <v>4.2471860260183701E-2</v>
      </c>
      <c r="J10499">
        <v>4.4604169360441599E-2</v>
      </c>
      <c r="K10499">
        <v>0</v>
      </c>
      <c r="L10499">
        <v>0</v>
      </c>
      <c r="M10499">
        <v>0.108348504089707</v>
      </c>
      <c r="N10499">
        <v>0</v>
      </c>
      <c r="O10499">
        <v>0</v>
      </c>
      <c r="P10499">
        <v>0</v>
      </c>
    </row>
    <row r="10500" spans="1:16" x14ac:dyDescent="0.25">
      <c r="A10500" s="1" t="s">
        <v>10501</v>
      </c>
      <c r="B10500">
        <v>4.3669103738642896</v>
      </c>
      <c r="C10500">
        <v>6.4651383288311797</v>
      </c>
      <c r="D10500">
        <v>5.5931652929413298</v>
      </c>
      <c r="E10500">
        <v>4.5827382323298602</v>
      </c>
      <c r="F10500">
        <v>5.2614237606170402</v>
      </c>
      <c r="G10500">
        <v>5.07388194054331</v>
      </c>
      <c r="H10500">
        <v>4.6094150176821698</v>
      </c>
      <c r="I10500">
        <v>5.6438227762412199</v>
      </c>
      <c r="J10500">
        <v>5.3107971617503402</v>
      </c>
      <c r="K10500">
        <v>2.5084938925782798</v>
      </c>
      <c r="L10500">
        <v>2.7554875211629</v>
      </c>
      <c r="M10500">
        <v>2.6272630795408598</v>
      </c>
      <c r="N10500">
        <v>4.5738889133497</v>
      </c>
      <c r="O10500">
        <v>4.5803971181065402</v>
      </c>
      <c r="P10500">
        <v>3.8551545602931299</v>
      </c>
    </row>
    <row r="10501" spans="1:16" x14ac:dyDescent="0.25">
      <c r="A10501" s="1" t="s">
        <v>10502</v>
      </c>
      <c r="B10501">
        <v>1.60043248929712</v>
      </c>
      <c r="C10501">
        <v>1.80875443795255</v>
      </c>
      <c r="D10501">
        <v>2.28998063864768</v>
      </c>
      <c r="E10501">
        <v>1.6062876272601001</v>
      </c>
      <c r="F10501">
        <v>2.1577507248049601</v>
      </c>
      <c r="G10501">
        <v>2.10820495017937</v>
      </c>
      <c r="H10501">
        <v>1.53425633097127</v>
      </c>
      <c r="I10501">
        <v>2.0229189738739399</v>
      </c>
      <c r="J10501">
        <v>2.3326328569238401</v>
      </c>
      <c r="K10501">
        <v>1.67019838937653</v>
      </c>
      <c r="L10501">
        <v>1.69471206995364</v>
      </c>
      <c r="M10501">
        <v>1.67940181339047</v>
      </c>
      <c r="N10501">
        <v>1.93800158109084</v>
      </c>
      <c r="O10501">
        <v>1.5428546497372699</v>
      </c>
      <c r="P10501">
        <v>1.38360331582511</v>
      </c>
    </row>
    <row r="10502" spans="1:16" x14ac:dyDescent="0.25">
      <c r="A10502" s="1" t="s">
        <v>10503</v>
      </c>
      <c r="B10502">
        <v>0.21210902856744801</v>
      </c>
      <c r="C10502">
        <v>0.19826710940999701</v>
      </c>
      <c r="D10502">
        <v>0.21006045983059499</v>
      </c>
      <c r="E10502">
        <v>0.16434181437949499</v>
      </c>
      <c r="F10502">
        <v>0.304019698661323</v>
      </c>
      <c r="G10502">
        <v>0.19331825479182399</v>
      </c>
      <c r="H10502">
        <v>0.157928249033774</v>
      </c>
      <c r="I10502">
        <v>0.27869280198459401</v>
      </c>
      <c r="J10502">
        <v>0.34943497775129101</v>
      </c>
      <c r="K10502">
        <v>6.3220083381073294E-2</v>
      </c>
      <c r="L10502">
        <v>6.65493688854467E-2</v>
      </c>
      <c r="M10502">
        <v>6.9564664557596301E-2</v>
      </c>
      <c r="N10502">
        <v>0.18659922046931601</v>
      </c>
      <c r="O10502">
        <v>0.148340778366362</v>
      </c>
      <c r="P10502">
        <v>0.113291311892689</v>
      </c>
    </row>
    <row r="10503" spans="1:16" x14ac:dyDescent="0.25">
      <c r="A10503" s="1" t="s">
        <v>10504</v>
      </c>
      <c r="B10503">
        <v>0</v>
      </c>
      <c r="C10503">
        <v>0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</row>
    <row r="10504" spans="1:16" x14ac:dyDescent="0.25">
      <c r="A10504" s="1" t="s">
        <v>10505</v>
      </c>
      <c r="B10504">
        <v>0</v>
      </c>
      <c r="C10504">
        <v>0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</row>
    <row r="10505" spans="1:16" x14ac:dyDescent="0.25">
      <c r="A10505" s="1" t="s">
        <v>10506</v>
      </c>
      <c r="B10505">
        <v>0</v>
      </c>
      <c r="C10505">
        <v>0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</row>
    <row r="10506" spans="1:16" x14ac:dyDescent="0.25">
      <c r="A10506" s="1" t="s">
        <v>10507</v>
      </c>
      <c r="B10506">
        <v>0</v>
      </c>
      <c r="C10506">
        <v>0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5.7751796991212002E-2</v>
      </c>
      <c r="N10506">
        <v>0.18304031525711301</v>
      </c>
      <c r="O10506">
        <v>0</v>
      </c>
      <c r="P10506">
        <v>0</v>
      </c>
    </row>
    <row r="10507" spans="1:16" x14ac:dyDescent="0.25">
      <c r="A10507" s="1" t="s">
        <v>10508</v>
      </c>
      <c r="B10507">
        <v>0.163024823879724</v>
      </c>
      <c r="C10507">
        <v>3.7424789701288798E-2</v>
      </c>
      <c r="D10507">
        <v>0.170361533642373</v>
      </c>
      <c r="E10507">
        <v>8.1289536073025595E-2</v>
      </c>
      <c r="F10507">
        <v>0.190488931174188</v>
      </c>
      <c r="G10507">
        <v>3.7726007079328903E-2</v>
      </c>
      <c r="H10507">
        <v>0.10661935281052699</v>
      </c>
      <c r="I10507">
        <v>0.487430958767265</v>
      </c>
      <c r="J10507">
        <v>0.15750847305405999</v>
      </c>
      <c r="K10507">
        <v>7.64121773930512E-2</v>
      </c>
      <c r="L10507">
        <v>0</v>
      </c>
      <c r="M10507">
        <v>0</v>
      </c>
      <c r="N10507">
        <v>7.5790130536148206E-2</v>
      </c>
      <c r="O10507">
        <v>3.98433228631873E-2</v>
      </c>
      <c r="P10507">
        <v>0</v>
      </c>
    </row>
    <row r="10508" spans="1:16" x14ac:dyDescent="0.25">
      <c r="A10508" s="1" t="s">
        <v>10509</v>
      </c>
      <c r="B10508">
        <v>8.3072107506709403E-2</v>
      </c>
      <c r="C10508">
        <v>0.12549584033389699</v>
      </c>
      <c r="D10508">
        <v>0.13777690949867799</v>
      </c>
      <c r="E10508">
        <v>0.113577777382114</v>
      </c>
      <c r="F10508">
        <v>0.12900506323875699</v>
      </c>
      <c r="G10508">
        <v>0.15751225660243201</v>
      </c>
      <c r="H10508">
        <v>9.11337372938055E-2</v>
      </c>
      <c r="I10508">
        <v>0.10354254464868699</v>
      </c>
      <c r="J10508">
        <v>9.9679177502299293E-2</v>
      </c>
      <c r="K10508">
        <v>0.168308933690203</v>
      </c>
      <c r="L10508">
        <v>0.12706169215888899</v>
      </c>
      <c r="M10508">
        <v>0.16666217824406299</v>
      </c>
      <c r="N10508">
        <v>0.118352123708689</v>
      </c>
      <c r="O10508">
        <v>3.7985980343688497E-2</v>
      </c>
      <c r="P10508">
        <v>8.22998095593825E-2</v>
      </c>
    </row>
    <row r="10509" spans="1:16" x14ac:dyDescent="0.25">
      <c r="A10509" s="1" t="s">
        <v>10510</v>
      </c>
      <c r="B10509">
        <v>0.808911609684414</v>
      </c>
      <c r="C10509">
        <v>0.78056013421662995</v>
      </c>
      <c r="D10509">
        <v>0.82812271386316105</v>
      </c>
      <c r="E10509">
        <v>0.59477021925703899</v>
      </c>
      <c r="F10509">
        <v>1.11499854799252</v>
      </c>
      <c r="G10509">
        <v>0.74242402367940796</v>
      </c>
      <c r="H10509">
        <v>0.75917836149273699</v>
      </c>
      <c r="I10509">
        <v>1.1225742408322401</v>
      </c>
      <c r="J10509">
        <v>0.92393932156809699</v>
      </c>
      <c r="K10509">
        <v>0.74544547301709796</v>
      </c>
      <c r="L10509">
        <v>0.75493743983479999</v>
      </c>
      <c r="M10509">
        <v>0.83258208251062604</v>
      </c>
      <c r="N10509">
        <v>0.72344219213479799</v>
      </c>
      <c r="O10509">
        <v>0.51267518722251004</v>
      </c>
      <c r="P10509">
        <v>0.54617057290162296</v>
      </c>
    </row>
    <row r="10510" spans="1:16" x14ac:dyDescent="0.25">
      <c r="A10510" s="1" t="s">
        <v>10511</v>
      </c>
      <c r="B10510">
        <v>0.91288852210465798</v>
      </c>
      <c r="C10510">
        <v>1.4280244959191</v>
      </c>
      <c r="D10510">
        <v>1.1650275378470301</v>
      </c>
      <c r="E10510">
        <v>1.0231844354650399</v>
      </c>
      <c r="F10510">
        <v>1.5103419707500501</v>
      </c>
      <c r="G10510">
        <v>1.31613083621079</v>
      </c>
      <c r="H10510">
        <v>1.07078907125131</v>
      </c>
      <c r="I10510">
        <v>1.4604203192369301</v>
      </c>
      <c r="J10510">
        <v>1.5220330961785999</v>
      </c>
      <c r="K10510">
        <v>1.0526716687395801</v>
      </c>
      <c r="L10510">
        <v>0.95557645343279995</v>
      </c>
      <c r="M10510">
        <v>1.18499622165476</v>
      </c>
      <c r="N10510">
        <v>1.2206230856770299</v>
      </c>
      <c r="O10510">
        <v>1.21229826963361</v>
      </c>
      <c r="P10510">
        <v>1.1578475465924301</v>
      </c>
    </row>
    <row r="10511" spans="1:16" x14ac:dyDescent="0.25">
      <c r="A10511" s="1" t="s">
        <v>10512</v>
      </c>
      <c r="B10511">
        <v>3.0448620491958098</v>
      </c>
      <c r="C10511">
        <v>3.1490500338295599</v>
      </c>
      <c r="D10511">
        <v>3.2101271295417</v>
      </c>
      <c r="E10511">
        <v>2.7334011332921802</v>
      </c>
      <c r="F10511">
        <v>4.1333821304665301</v>
      </c>
      <c r="G10511">
        <v>2.7824057492132899</v>
      </c>
      <c r="H10511">
        <v>2.8975543637644199</v>
      </c>
      <c r="I10511">
        <v>3.8169892302853601</v>
      </c>
      <c r="J10511">
        <v>3.44385059809035</v>
      </c>
      <c r="K10511">
        <v>3.1051960534227998</v>
      </c>
      <c r="L10511">
        <v>3.3935737088036602</v>
      </c>
      <c r="M10511">
        <v>2.99377492649863</v>
      </c>
      <c r="N10511">
        <v>2.6861713197194201</v>
      </c>
      <c r="O10511">
        <v>2.4712384475462099</v>
      </c>
      <c r="P10511">
        <v>2.8423535219297502</v>
      </c>
    </row>
    <row r="10512" spans="1:16" x14ac:dyDescent="0.25">
      <c r="A10512" s="1" t="s">
        <v>10513</v>
      </c>
      <c r="B10512">
        <v>4.10100720183741</v>
      </c>
      <c r="C10512">
        <v>3.4692007684076498</v>
      </c>
      <c r="D10512">
        <v>4.87265948981472</v>
      </c>
      <c r="E10512">
        <v>3.7725665371526498</v>
      </c>
      <c r="F10512">
        <v>4.0164930658686604</v>
      </c>
      <c r="G10512">
        <v>4.7564496730410903</v>
      </c>
      <c r="H10512">
        <v>4.07967384762929</v>
      </c>
      <c r="I10512">
        <v>3.3090997691459298</v>
      </c>
      <c r="J10512">
        <v>4.2553883902034801</v>
      </c>
      <c r="K10512">
        <v>5.0922336604149701</v>
      </c>
      <c r="L10512">
        <v>5.2895719131500698</v>
      </c>
      <c r="M10512">
        <v>5.2143479895029801</v>
      </c>
      <c r="N10512">
        <v>4.3363899077493002</v>
      </c>
      <c r="O10512">
        <v>4.2579280868426803</v>
      </c>
      <c r="P10512">
        <v>4.7485302809664596</v>
      </c>
    </row>
    <row r="10513" spans="1:16" x14ac:dyDescent="0.25">
      <c r="A10513" s="1" t="s">
        <v>10514</v>
      </c>
      <c r="B10513">
        <v>1.8565104498758599E-2</v>
      </c>
      <c r="C10513">
        <v>2.6789071631629201E-2</v>
      </c>
      <c r="D10513">
        <v>4.2127020825444901E-2</v>
      </c>
      <c r="E10513">
        <v>5.2898122101409598E-3</v>
      </c>
      <c r="F10513">
        <v>2.7270809872217298E-2</v>
      </c>
      <c r="G10513">
        <v>2.9459657790467199E-2</v>
      </c>
      <c r="H10513">
        <v>1.15635291982269E-2</v>
      </c>
      <c r="I10513">
        <v>3.1718943936049702E-2</v>
      </c>
      <c r="J10513">
        <v>3.5873815926903301E-2</v>
      </c>
      <c r="K10513">
        <v>1.24310608875325E-2</v>
      </c>
      <c r="L10513">
        <v>0</v>
      </c>
      <c r="M10513">
        <v>6.2243929649908204E-3</v>
      </c>
      <c r="N10513">
        <v>1.2329863635773999E-2</v>
      </c>
      <c r="O10513">
        <v>2.5927530892160501E-3</v>
      </c>
      <c r="P10513">
        <v>2.3609433074678302E-3</v>
      </c>
    </row>
    <row r="10514" spans="1:16" x14ac:dyDescent="0.25">
      <c r="A10514" s="1" t="s">
        <v>10515</v>
      </c>
      <c r="B10514">
        <v>9.9842954337821602E-3</v>
      </c>
      <c r="C10514">
        <v>0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>
        <v>9.1853018361736892E-3</v>
      </c>
      <c r="J10514">
        <v>0</v>
      </c>
      <c r="K10514">
        <v>0</v>
      </c>
      <c r="L10514">
        <v>1.0180885906685901E-2</v>
      </c>
      <c r="M10514">
        <v>0</v>
      </c>
      <c r="N10514">
        <v>0</v>
      </c>
      <c r="O10514">
        <v>0</v>
      </c>
      <c r="P10514">
        <v>0</v>
      </c>
    </row>
    <row r="10515" spans="1:16" x14ac:dyDescent="0.25">
      <c r="A10515" s="1" t="s">
        <v>10516</v>
      </c>
      <c r="B10515">
        <v>0.13207074339623201</v>
      </c>
      <c r="C10515">
        <v>0.42446343762474398</v>
      </c>
      <c r="D10515">
        <v>9.7671734185617601E-2</v>
      </c>
      <c r="E10515">
        <v>8.1052078810884304E-2</v>
      </c>
      <c r="F10515">
        <v>0.37986497667452501</v>
      </c>
      <c r="G10515">
        <v>9.4039511317509095E-2</v>
      </c>
      <c r="H10515">
        <v>0.16389135180482101</v>
      </c>
      <c r="I10515">
        <v>0.50469969095937905</v>
      </c>
      <c r="J10515">
        <v>7.3616423627992797E-2</v>
      </c>
      <c r="K10515">
        <v>9.52362094090611E-3</v>
      </c>
      <c r="L10515">
        <v>2.58983100596074E-2</v>
      </c>
      <c r="M10515">
        <v>2.3843000899974601E-2</v>
      </c>
      <c r="N10515">
        <v>0.17947575215570899</v>
      </c>
      <c r="O10515">
        <v>0.114214939152116</v>
      </c>
      <c r="P10515">
        <v>9.4959576632496101E-2</v>
      </c>
    </row>
    <row r="10516" spans="1:16" x14ac:dyDescent="0.25">
      <c r="A10516" s="1" t="s">
        <v>10517</v>
      </c>
      <c r="B10516">
        <v>3.42479952111472</v>
      </c>
      <c r="C10516">
        <v>17.064244862146499</v>
      </c>
      <c r="D10516">
        <v>1.9666775155602501</v>
      </c>
      <c r="E10516">
        <v>3.0560317897103899</v>
      </c>
      <c r="F10516">
        <v>13.793546108246399</v>
      </c>
      <c r="G10516">
        <v>2.72196458791479</v>
      </c>
      <c r="H10516">
        <v>2.97681654794801</v>
      </c>
      <c r="I10516">
        <v>15.816704364611301</v>
      </c>
      <c r="J10516">
        <v>2.1874285420790098</v>
      </c>
      <c r="K10516">
        <v>0.45183415935064603</v>
      </c>
      <c r="L10516">
        <v>0.58166320180156295</v>
      </c>
      <c r="M10516">
        <v>0.67456644419487399</v>
      </c>
      <c r="N10516">
        <v>2.4915824731629401</v>
      </c>
      <c r="O10516">
        <v>2.1355142964908298</v>
      </c>
      <c r="P10516">
        <v>1.74973265813376</v>
      </c>
    </row>
    <row r="10517" spans="1:16" x14ac:dyDescent="0.25">
      <c r="A10517" s="1" t="s">
        <v>10518</v>
      </c>
      <c r="B10517">
        <v>0.217366431839632</v>
      </c>
      <c r="C10517">
        <v>0.44355306312638598</v>
      </c>
      <c r="D10517">
        <v>0.30286494869755198</v>
      </c>
      <c r="E10517">
        <v>0.52988734625379696</v>
      </c>
      <c r="F10517">
        <v>0.27091759100328999</v>
      </c>
      <c r="G10517">
        <v>0.46947919920942599</v>
      </c>
      <c r="H10517">
        <v>0.31590919351267099</v>
      </c>
      <c r="I10517">
        <v>0.44438150087044098</v>
      </c>
      <c r="J10517">
        <v>0.14000753160360799</v>
      </c>
      <c r="K10517">
        <v>0.33960967730244901</v>
      </c>
      <c r="L10517">
        <v>0.56642961288702598</v>
      </c>
      <c r="M10517">
        <v>0.651846671595254</v>
      </c>
      <c r="N10517">
        <v>0.31438868963143002</v>
      </c>
      <c r="O10517">
        <v>0.28333029591599801</v>
      </c>
      <c r="P10517">
        <v>0.38699795714910101</v>
      </c>
    </row>
    <row r="10518" spans="1:16" x14ac:dyDescent="0.25">
      <c r="A10518" s="1" t="s">
        <v>10519</v>
      </c>
      <c r="B10518">
        <v>3.32279895805808E-3</v>
      </c>
      <c r="C10518">
        <v>0</v>
      </c>
      <c r="D10518">
        <v>2.77786959314952E-3</v>
      </c>
      <c r="E10518">
        <v>0</v>
      </c>
      <c r="F10518">
        <v>0</v>
      </c>
      <c r="G10518">
        <v>3.0757508956395499E-3</v>
      </c>
      <c r="H10518">
        <v>5.7950221485126904E-3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3.2483728194190901E-3</v>
      </c>
      <c r="P10518">
        <v>0</v>
      </c>
    </row>
    <row r="10519" spans="1:16" x14ac:dyDescent="0.25">
      <c r="A10519" s="1" t="s">
        <v>10520</v>
      </c>
      <c r="B10519">
        <v>0</v>
      </c>
      <c r="C10519">
        <v>0</v>
      </c>
      <c r="D10519">
        <v>0</v>
      </c>
      <c r="E10519">
        <v>0</v>
      </c>
      <c r="F10519">
        <v>9.3869425179195706E-3</v>
      </c>
      <c r="G10519">
        <v>0</v>
      </c>
      <c r="H10519">
        <v>0</v>
      </c>
      <c r="I10519">
        <v>4.6191724825801403E-3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4.9085133074956398E-3</v>
      </c>
      <c r="P10519">
        <v>0</v>
      </c>
    </row>
    <row r="10520" spans="1:16" x14ac:dyDescent="0.25">
      <c r="A10520" s="1" t="s">
        <v>10521</v>
      </c>
      <c r="B10520">
        <v>0.15898801871698801</v>
      </c>
      <c r="C10520">
        <v>1.21660268743237E-2</v>
      </c>
      <c r="D10520">
        <v>2.76905095952047E-2</v>
      </c>
      <c r="E10520">
        <v>0.19158524311306099</v>
      </c>
      <c r="F10520">
        <v>1.2384804160150399E-2</v>
      </c>
      <c r="G10520">
        <v>3.0659866070819601E-2</v>
      </c>
      <c r="H10520">
        <v>0.196405258595306</v>
      </c>
      <c r="I10520">
        <v>3.6566249214481997E-2</v>
      </c>
      <c r="J10520">
        <v>0</v>
      </c>
      <c r="K10520">
        <v>7.4520066333794793E-2</v>
      </c>
      <c r="L10520">
        <v>2.7019747993617099E-2</v>
      </c>
      <c r="M10520">
        <v>6.9962176926496797E-2</v>
      </c>
      <c r="N10520">
        <v>1.23189037569867E-2</v>
      </c>
      <c r="O10520">
        <v>6.4761210495085297E-3</v>
      </c>
      <c r="P10520">
        <v>5.8971117279862997E-3</v>
      </c>
    </row>
    <row r="10521" spans="1:16" x14ac:dyDescent="0.25">
      <c r="A10521" s="1" t="s">
        <v>10522</v>
      </c>
      <c r="B10521">
        <v>0</v>
      </c>
      <c r="C10521">
        <v>0</v>
      </c>
      <c r="D10521">
        <v>0</v>
      </c>
      <c r="E10521">
        <v>0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</row>
    <row r="10522" spans="1:16" x14ac:dyDescent="0.25">
      <c r="A10522" s="1" t="s">
        <v>10523</v>
      </c>
      <c r="B10522">
        <v>0</v>
      </c>
      <c r="C10522">
        <v>2.02125446487973E-2</v>
      </c>
      <c r="D10522">
        <v>0</v>
      </c>
      <c r="E10522">
        <v>2.1951604677947802E-2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</row>
    <row r="10523" spans="1:16" x14ac:dyDescent="0.25">
      <c r="A10523" s="1" t="s">
        <v>10524</v>
      </c>
      <c r="B10523">
        <v>0</v>
      </c>
      <c r="C10523">
        <v>0</v>
      </c>
      <c r="D10523">
        <v>0</v>
      </c>
      <c r="E10523">
        <v>0</v>
      </c>
      <c r="F10523">
        <v>1.2682748083379001E-2</v>
      </c>
      <c r="G10523">
        <v>0</v>
      </c>
      <c r="H10523">
        <v>3.9437298539943197E-3</v>
      </c>
      <c r="I10523">
        <v>0</v>
      </c>
      <c r="J10523">
        <v>1.3108637549362499E-2</v>
      </c>
      <c r="K10523">
        <v>0</v>
      </c>
      <c r="L10523">
        <v>0</v>
      </c>
      <c r="M10523">
        <v>0</v>
      </c>
      <c r="N10523">
        <v>4.2050874333016798E-3</v>
      </c>
      <c r="O10523">
        <v>8.8425579999791594E-3</v>
      </c>
      <c r="P10523">
        <v>0</v>
      </c>
    </row>
    <row r="10524" spans="1:16" x14ac:dyDescent="0.25">
      <c r="A10524" s="1" t="s">
        <v>10525</v>
      </c>
      <c r="B10524">
        <v>0</v>
      </c>
      <c r="C10524">
        <v>0</v>
      </c>
      <c r="D10524">
        <v>0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</row>
    <row r="10525" spans="1:16" x14ac:dyDescent="0.25">
      <c r="A10525" s="1" t="s">
        <v>10526</v>
      </c>
      <c r="B10525">
        <v>0</v>
      </c>
      <c r="C10525">
        <v>0</v>
      </c>
      <c r="D10525">
        <v>0</v>
      </c>
      <c r="E10525">
        <v>0</v>
      </c>
      <c r="F10525">
        <v>0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</row>
    <row r="10526" spans="1:16" x14ac:dyDescent="0.25">
      <c r="A10526" s="1" t="s">
        <v>10527</v>
      </c>
      <c r="B10526">
        <v>2.6306128130706901</v>
      </c>
      <c r="C10526">
        <v>0.124341169622668</v>
      </c>
      <c r="D10526">
        <v>0.42333125288275297</v>
      </c>
      <c r="E10526">
        <v>2.8231656967711198</v>
      </c>
      <c r="F10526">
        <v>0.11866608014744601</v>
      </c>
      <c r="G10526">
        <v>0.42564034700722803</v>
      </c>
      <c r="H10526">
        <v>2.7871416379602101</v>
      </c>
      <c r="I10526">
        <v>9.2132414456524106E-2</v>
      </c>
      <c r="J10526">
        <v>0.26846922107145899</v>
      </c>
      <c r="K10526">
        <v>3.1337566762141398</v>
      </c>
      <c r="L10526">
        <v>2.2394164022930698</v>
      </c>
      <c r="M10526">
        <v>2.21132309928552</v>
      </c>
      <c r="N10526">
        <v>1.07673830441838</v>
      </c>
      <c r="O10526">
        <v>0.81632219366794101</v>
      </c>
      <c r="P10526">
        <v>0.94926198925419603</v>
      </c>
    </row>
    <row r="10527" spans="1:16" x14ac:dyDescent="0.25">
      <c r="A10527" s="1" t="s">
        <v>10528</v>
      </c>
      <c r="B10527">
        <v>0.29214048439246598</v>
      </c>
      <c r="C10527">
        <v>3.8322984654119797E-2</v>
      </c>
      <c r="D10527">
        <v>5.2335063134936903E-2</v>
      </c>
      <c r="E10527">
        <v>0.72835424321430897</v>
      </c>
      <c r="F10527">
        <v>3.9012133104473802E-2</v>
      </c>
      <c r="G10527">
        <v>7.7262862498465604E-2</v>
      </c>
      <c r="H10527">
        <v>0.78244389049218399</v>
      </c>
      <c r="I10527">
        <v>1.9197280837603001E-2</v>
      </c>
      <c r="J10527">
        <v>8.0644338203678306E-2</v>
      </c>
      <c r="K10527">
        <v>0.97807587063105506</v>
      </c>
      <c r="L10527">
        <v>0.44683908244444198</v>
      </c>
      <c r="M10527">
        <v>0.48973523848547801</v>
      </c>
      <c r="N10527">
        <v>0.38804546834508002</v>
      </c>
      <c r="O10527">
        <v>8.1599125223807606E-2</v>
      </c>
      <c r="P10527">
        <v>0.29721443109050999</v>
      </c>
    </row>
    <row r="10528" spans="1:16" x14ac:dyDescent="0.25">
      <c r="A10528" s="1" t="s">
        <v>10529</v>
      </c>
      <c r="B10528">
        <v>0</v>
      </c>
      <c r="C10528">
        <v>0</v>
      </c>
      <c r="D10528">
        <v>1.5492913894297499E-2</v>
      </c>
      <c r="E10528">
        <v>0</v>
      </c>
      <c r="F10528">
        <v>1.7323327311045199E-2</v>
      </c>
      <c r="G10528">
        <v>0</v>
      </c>
      <c r="H10528">
        <v>1.6160186097983899E-2</v>
      </c>
      <c r="I10528">
        <v>1.7049094882418299E-2</v>
      </c>
      <c r="J10528">
        <v>0</v>
      </c>
      <c r="K10528">
        <v>0</v>
      </c>
      <c r="L10528">
        <v>0</v>
      </c>
      <c r="M10528">
        <v>0</v>
      </c>
      <c r="N10528">
        <v>1.7231148683174002E-2</v>
      </c>
      <c r="O10528">
        <v>0</v>
      </c>
      <c r="P10528">
        <v>1.6497248617368499E-2</v>
      </c>
    </row>
    <row r="10529" spans="1:16" x14ac:dyDescent="0.25">
      <c r="A10529" s="1" t="s">
        <v>10530</v>
      </c>
      <c r="B10529">
        <v>2.8376140616555401</v>
      </c>
      <c r="C10529">
        <v>3.0182808737732398</v>
      </c>
      <c r="D10529">
        <v>2.4167672918921599</v>
      </c>
      <c r="E10529">
        <v>2.4931219427923201</v>
      </c>
      <c r="F10529">
        <v>4.01945396779041</v>
      </c>
      <c r="G10529">
        <v>2.40184215944632</v>
      </c>
      <c r="H10529">
        <v>2.4687631074806502</v>
      </c>
      <c r="I10529">
        <v>3.7228483376880201</v>
      </c>
      <c r="J10529">
        <v>2.97874126984585</v>
      </c>
      <c r="K10529">
        <v>0.86802103032106404</v>
      </c>
      <c r="L10529">
        <v>1.0925063806698501</v>
      </c>
      <c r="M10529">
        <v>1.24506375977918</v>
      </c>
      <c r="N10529">
        <v>1.9851467200625801</v>
      </c>
      <c r="O10529">
        <v>1.8269408326652199</v>
      </c>
      <c r="P10529">
        <v>1.8277633166623699</v>
      </c>
    </row>
    <row r="10530" spans="1:16" x14ac:dyDescent="0.25">
      <c r="A10530" s="1" t="s">
        <v>10531</v>
      </c>
      <c r="B10530">
        <v>0</v>
      </c>
      <c r="C10530">
        <v>0</v>
      </c>
      <c r="D10530">
        <v>0</v>
      </c>
      <c r="E10530">
        <v>0</v>
      </c>
      <c r="F10530">
        <v>1.7636588202745801E-2</v>
      </c>
      <c r="G10530">
        <v>0</v>
      </c>
      <c r="H10530">
        <v>1.64524136946924E-2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</row>
    <row r="10531" spans="1:16" x14ac:dyDescent="0.25">
      <c r="A10531" s="1" t="s">
        <v>10532</v>
      </c>
      <c r="B10531">
        <v>9.5852905175033195E-3</v>
      </c>
      <c r="C10531">
        <v>1.76035758631694E-2</v>
      </c>
      <c r="D10531">
        <v>4.0066653755119501E-3</v>
      </c>
      <c r="E10531">
        <v>4.7795409358508401E-3</v>
      </c>
      <c r="F10531">
        <v>1.34401009776552E-2</v>
      </c>
      <c r="G10531">
        <v>1.33089450789731E-2</v>
      </c>
      <c r="H10531">
        <v>4.1792304883623904E-3</v>
      </c>
      <c r="I10531">
        <v>8.8182273025277993E-3</v>
      </c>
      <c r="J10531">
        <v>2.3152370866926501E-2</v>
      </c>
      <c r="K10531">
        <v>0</v>
      </c>
      <c r="L10531">
        <v>4.8870122978809001E-3</v>
      </c>
      <c r="M10531">
        <v>1.12479384126201E-2</v>
      </c>
      <c r="N10531">
        <v>4.4561950889421198E-3</v>
      </c>
      <c r="O10531">
        <v>4.6852965792264396E-3</v>
      </c>
      <c r="P10531">
        <v>8.5327983202374193E-3</v>
      </c>
    </row>
    <row r="10532" spans="1:16" x14ac:dyDescent="0.25">
      <c r="A10532" s="1" t="s">
        <v>10533</v>
      </c>
      <c r="B10532">
        <v>0</v>
      </c>
      <c r="C10532">
        <v>0</v>
      </c>
      <c r="D10532">
        <v>0</v>
      </c>
      <c r="E10532">
        <v>0</v>
      </c>
      <c r="F10532">
        <v>9.4689643457460601E-2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</row>
    <row r="10533" spans="1:16" x14ac:dyDescent="0.25">
      <c r="A10533" s="1" t="s">
        <v>10534</v>
      </c>
      <c r="B10533">
        <v>0</v>
      </c>
      <c r="C10533">
        <v>0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3.3159678537696802E-2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</row>
    <row r="10534" spans="1:16" x14ac:dyDescent="0.25">
      <c r="A10534" s="1" t="s">
        <v>10535</v>
      </c>
      <c r="B10534">
        <v>0</v>
      </c>
      <c r="C10534">
        <v>0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</row>
    <row r="10535" spans="1:16" x14ac:dyDescent="0.25">
      <c r="A10535" s="1" t="s">
        <v>10536</v>
      </c>
      <c r="B10535">
        <v>0.74381173143831203</v>
      </c>
      <c r="C10535">
        <v>0.26825263865149501</v>
      </c>
      <c r="D10535">
        <v>0.47905237631592101</v>
      </c>
      <c r="E10535">
        <v>0.43363756826549599</v>
      </c>
      <c r="F10535">
        <v>0.50834246237791603</v>
      </c>
      <c r="G10535">
        <v>0.424338357465189</v>
      </c>
      <c r="H10535">
        <v>0.46343327565227299</v>
      </c>
      <c r="I10535">
        <v>0.42380385221932199</v>
      </c>
      <c r="J10535">
        <v>0.61225779058360297</v>
      </c>
      <c r="K10535">
        <v>0.69411156444740996</v>
      </c>
      <c r="L10535">
        <v>0.55795881447351303</v>
      </c>
      <c r="M10535">
        <v>0.64209848466085395</v>
      </c>
      <c r="N10535">
        <v>0.65503044543496802</v>
      </c>
      <c r="O10535">
        <v>0.46572836925067901</v>
      </c>
      <c r="P10535">
        <v>0.36907752622361001</v>
      </c>
    </row>
    <row r="10536" spans="1:16" x14ac:dyDescent="0.25">
      <c r="A10536" s="1" t="s">
        <v>10537</v>
      </c>
      <c r="B10536">
        <v>2.8261176309051899</v>
      </c>
      <c r="C10536">
        <v>2.09773870091133</v>
      </c>
      <c r="D10536">
        <v>2.7417663368737299</v>
      </c>
      <c r="E10536">
        <v>2.6362170069805901</v>
      </c>
      <c r="F10536">
        <v>2.6179508091535402</v>
      </c>
      <c r="G10536">
        <v>2.43216003945953</v>
      </c>
      <c r="H10536">
        <v>2.5727562398058001</v>
      </c>
      <c r="I10536">
        <v>2.5882327432212202</v>
      </c>
      <c r="J10536">
        <v>3.1645350547147801</v>
      </c>
      <c r="K10536">
        <v>4.8933661483628201</v>
      </c>
      <c r="L10536">
        <v>3.78278878494464</v>
      </c>
      <c r="M10536">
        <v>3.8634447254300199</v>
      </c>
      <c r="N10536">
        <v>2.6395702791286602</v>
      </c>
      <c r="O10536">
        <v>2.0017700711459301</v>
      </c>
      <c r="P10536">
        <v>2.3333329598794399</v>
      </c>
    </row>
    <row r="10537" spans="1:16" x14ac:dyDescent="0.25">
      <c r="A10537" s="1" t="s">
        <v>10538</v>
      </c>
      <c r="B10537">
        <v>2.2053966442123301</v>
      </c>
      <c r="C10537">
        <v>1.07084069802228</v>
      </c>
      <c r="D10537">
        <v>1.2799912795319901</v>
      </c>
      <c r="E10537">
        <v>2.1708855180961799</v>
      </c>
      <c r="F10537">
        <v>1.1449728846051499</v>
      </c>
      <c r="G10537">
        <v>1.4759956054394401</v>
      </c>
      <c r="H10537">
        <v>2.2690120176384498</v>
      </c>
      <c r="I10537">
        <v>1.2188054668034201</v>
      </c>
      <c r="J10537">
        <v>1.8456467304826001</v>
      </c>
      <c r="K10537">
        <v>1.05749991487026</v>
      </c>
      <c r="L10537">
        <v>1.04837115276329</v>
      </c>
      <c r="M10537">
        <v>1.18598443930676</v>
      </c>
      <c r="N10537">
        <v>1.2318201264755999</v>
      </c>
      <c r="O10537">
        <v>1.28274172293356</v>
      </c>
      <c r="P10537">
        <v>1.2344387392274301</v>
      </c>
    </row>
    <row r="10538" spans="1:16" x14ac:dyDescent="0.25">
      <c r="A10538" s="1" t="s">
        <v>10539</v>
      </c>
      <c r="B10538">
        <v>0</v>
      </c>
      <c r="C10538">
        <v>0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</row>
    <row r="10539" spans="1:16" x14ac:dyDescent="0.25">
      <c r="A10539" s="1" t="s">
        <v>10540</v>
      </c>
      <c r="B10539">
        <v>9.5283915326962194E-3</v>
      </c>
      <c r="C10539">
        <v>0</v>
      </c>
      <c r="D10539">
        <v>3.9828815171184901E-3</v>
      </c>
      <c r="E10539">
        <v>0</v>
      </c>
      <c r="F10539">
        <v>0</v>
      </c>
      <c r="G10539">
        <v>8.8199614724275704E-3</v>
      </c>
      <c r="H10539">
        <v>4.1544222708515604E-3</v>
      </c>
      <c r="I10539">
        <v>1.7531763322011899E-2</v>
      </c>
      <c r="J10539">
        <v>1.8411949361570399E-2</v>
      </c>
      <c r="K10539">
        <v>3.5728798927161902E-2</v>
      </c>
      <c r="L10539">
        <v>2.91480158150321E-2</v>
      </c>
      <c r="M10539">
        <v>2.7952924571089E-2</v>
      </c>
      <c r="N10539">
        <v>3.1008199525291699E-2</v>
      </c>
      <c r="O10539">
        <v>1.3972452949282101E-2</v>
      </c>
      <c r="P10539">
        <v>2.5446441018023101E-2</v>
      </c>
    </row>
    <row r="10540" spans="1:16" x14ac:dyDescent="0.25">
      <c r="A10540" s="1" t="s">
        <v>10541</v>
      </c>
      <c r="B10540">
        <v>0</v>
      </c>
      <c r="C10540">
        <v>8.2663901324675892E-3</v>
      </c>
      <c r="D10540">
        <v>7.5258934620271601E-3</v>
      </c>
      <c r="E10540">
        <v>0</v>
      </c>
      <c r="F10540">
        <v>1.6830083306502899E-2</v>
      </c>
      <c r="G10540">
        <v>3.33316921908825E-2</v>
      </c>
      <c r="H10540">
        <v>7.8500300027307297E-3</v>
      </c>
      <c r="I10540">
        <v>0</v>
      </c>
      <c r="J10540">
        <v>8.6976206000515897E-3</v>
      </c>
      <c r="K10540">
        <v>1.6877927016929299E-2</v>
      </c>
      <c r="L10540">
        <v>0</v>
      </c>
      <c r="M10540">
        <v>1.05637454375643E-2</v>
      </c>
      <c r="N10540">
        <v>8.3702646321199194E-3</v>
      </c>
      <c r="O10540">
        <v>1.7601191808414001E-2</v>
      </c>
      <c r="P10540">
        <v>3.2055050807863403E-2</v>
      </c>
    </row>
    <row r="10541" spans="1:16" x14ac:dyDescent="0.25">
      <c r="A10541" s="1" t="s">
        <v>10542</v>
      </c>
      <c r="B10541">
        <v>2.5939379151945099</v>
      </c>
      <c r="C10541">
        <v>2.64845854096952</v>
      </c>
      <c r="D10541">
        <v>2.2771034686888201</v>
      </c>
      <c r="E10541">
        <v>2.87197520857436</v>
      </c>
      <c r="F10541">
        <v>2.6246788640783101</v>
      </c>
      <c r="G10541">
        <v>1.5707529440580701</v>
      </c>
      <c r="H10541">
        <v>2.75676616335726</v>
      </c>
      <c r="I10541">
        <v>2.62730279008509</v>
      </c>
      <c r="J10541">
        <v>1.7038130234434701</v>
      </c>
      <c r="K10541">
        <v>2.4848303417663802</v>
      </c>
      <c r="L10541">
        <v>2.8063615728701499</v>
      </c>
      <c r="M10541">
        <v>2.3997590129740201</v>
      </c>
      <c r="N10541">
        <v>2.4696754260849398</v>
      </c>
      <c r="O10541">
        <v>2.3022031198747102</v>
      </c>
      <c r="P10541">
        <v>2.53157621921696</v>
      </c>
    </row>
    <row r="10542" spans="1:16" x14ac:dyDescent="0.25">
      <c r="A10542" s="1" t="s">
        <v>10543</v>
      </c>
      <c r="B10542">
        <v>0</v>
      </c>
      <c r="C10542">
        <v>1.6461763167577199E-2</v>
      </c>
      <c r="D10542">
        <v>0</v>
      </c>
      <c r="E10542">
        <v>1.7878111026369901E-2</v>
      </c>
      <c r="F10542">
        <v>0</v>
      </c>
      <c r="G10542">
        <v>6.6377029637856896E-2</v>
      </c>
      <c r="H10542">
        <v>1.5632619885163099E-2</v>
      </c>
      <c r="I10542">
        <v>1.64925093106555E-2</v>
      </c>
      <c r="J10542">
        <v>0</v>
      </c>
      <c r="K10542">
        <v>0</v>
      </c>
      <c r="L10542">
        <v>1.8280113011145599E-2</v>
      </c>
      <c r="M10542">
        <v>0</v>
      </c>
      <c r="N10542">
        <v>1.66686197742732E-2</v>
      </c>
      <c r="O10542">
        <v>1.7525585314391599E-2</v>
      </c>
      <c r="P10542">
        <v>1.5958678645323798E-2</v>
      </c>
    </row>
    <row r="10543" spans="1:16" x14ac:dyDescent="0.25">
      <c r="A10543" s="1" t="s">
        <v>10544</v>
      </c>
      <c r="B10543">
        <v>0.132778423200097</v>
      </c>
      <c r="C10543">
        <v>6.4171106252712204E-2</v>
      </c>
      <c r="D10543">
        <v>4.0895896622522701E-2</v>
      </c>
      <c r="E10543">
        <v>0.15332306335005999</v>
      </c>
      <c r="F10543">
        <v>6.5325072177618404E-2</v>
      </c>
      <c r="G10543">
        <v>9.0562631863573106E-2</v>
      </c>
      <c r="H10543">
        <v>0.14015957788532701</v>
      </c>
      <c r="I10543">
        <v>0.102865536973091</v>
      </c>
      <c r="J10543">
        <v>0.135037404895644</v>
      </c>
      <c r="K10543">
        <v>0.28824740996494602</v>
      </c>
      <c r="L10543">
        <v>0.23515596148162199</v>
      </c>
      <c r="M10543">
        <v>0.344421969464</v>
      </c>
      <c r="N10543">
        <v>0.214425660672934</v>
      </c>
      <c r="O10543">
        <v>0.17079522191855201</v>
      </c>
      <c r="P10543">
        <v>0.111977975544817</v>
      </c>
    </row>
    <row r="10544" spans="1:16" x14ac:dyDescent="0.25">
      <c r="A10544" s="1" t="s">
        <v>10545</v>
      </c>
      <c r="B10544">
        <v>2.3043849506362299</v>
      </c>
      <c r="C10544">
        <v>1.4085583436270099</v>
      </c>
      <c r="D10544">
        <v>2.0808224277306602</v>
      </c>
      <c r="E10544">
        <v>2.0641225892050001</v>
      </c>
      <c r="F10544">
        <v>1.9620258533117501</v>
      </c>
      <c r="G10544">
        <v>1.7706929304631001</v>
      </c>
      <c r="H10544">
        <v>1.92955116131252</v>
      </c>
      <c r="I10544">
        <v>1.79431742794254</v>
      </c>
      <c r="J10544">
        <v>2.20226854926889</v>
      </c>
      <c r="K10544">
        <v>2.8681203018505101</v>
      </c>
      <c r="L10544">
        <v>2.5535926681168299</v>
      </c>
      <c r="M10544">
        <v>2.3815623957749099</v>
      </c>
      <c r="N10544">
        <v>2.1284159702668801</v>
      </c>
      <c r="O10544">
        <v>1.6081519989058699</v>
      </c>
      <c r="P10544">
        <v>1.8697006146884201</v>
      </c>
    </row>
    <row r="10545" spans="1:16" x14ac:dyDescent="0.25">
      <c r="A10545" s="1" t="s">
        <v>10546</v>
      </c>
      <c r="B10545">
        <v>9.6607303039836501E-2</v>
      </c>
      <c r="C10545">
        <v>3.2527224629268298E-2</v>
      </c>
      <c r="D10545">
        <v>8.3456119196658698E-2</v>
      </c>
      <c r="E10545">
        <v>9.63431538643265E-2</v>
      </c>
      <c r="F10545">
        <v>6.9234495478618596E-2</v>
      </c>
      <c r="G10545">
        <v>4.7693124999052802E-2</v>
      </c>
      <c r="H10545">
        <v>8.9858615043604206E-2</v>
      </c>
      <c r="I10545">
        <v>6.5175953460997901E-2</v>
      </c>
      <c r="J10545">
        <v>9.9560911362565896E-2</v>
      </c>
      <c r="K10545">
        <v>0.12075010748531501</v>
      </c>
      <c r="L10545">
        <v>5.91056987360375E-2</v>
      </c>
      <c r="M10545">
        <v>0.12847992367674599</v>
      </c>
      <c r="N10545">
        <v>0.116772941863103</v>
      </c>
      <c r="O10545">
        <v>8.1850974375732993E-2</v>
      </c>
      <c r="P10545">
        <v>9.1732849102009101E-2</v>
      </c>
    </row>
    <row r="10546" spans="1:16" x14ac:dyDescent="0.25">
      <c r="A10546" s="1" t="s">
        <v>10547</v>
      </c>
      <c r="B10546">
        <v>6.3310611215426901E-2</v>
      </c>
      <c r="C10546">
        <v>2.3254238260995E-2</v>
      </c>
      <c r="D10546">
        <v>4.9399331438047298E-2</v>
      </c>
      <c r="E10546">
        <v>1.68366676656105E-2</v>
      </c>
      <c r="F10546">
        <v>3.1563214485820203E-2</v>
      </c>
      <c r="G10546">
        <v>3.1255203276078301E-2</v>
      </c>
      <c r="H10546">
        <v>1.47219818336002E-2</v>
      </c>
      <c r="I10546">
        <v>1.9414725766184301E-2</v>
      </c>
      <c r="J10546">
        <v>2.4467335620047999E-2</v>
      </c>
      <c r="K10546">
        <v>1.18698527989206E-2</v>
      </c>
      <c r="L10546">
        <v>1.291143904428E-2</v>
      </c>
      <c r="M10546">
        <v>2.9716944082856599E-2</v>
      </c>
      <c r="N10546">
        <v>3.1395264429213497E-2</v>
      </c>
      <c r="O10546">
        <v>2.06308467899999E-2</v>
      </c>
      <c r="P10546">
        <v>1.8786308599470902E-2</v>
      </c>
    </row>
    <row r="10547" spans="1:16" x14ac:dyDescent="0.25">
      <c r="A10547" s="1" t="s">
        <v>10548</v>
      </c>
      <c r="B10547">
        <v>1.4147238953630299E-2</v>
      </c>
      <c r="C10547">
        <v>6.4954211278168998E-3</v>
      </c>
      <c r="D10547">
        <v>1.3141258790944599E-2</v>
      </c>
      <c r="E10547">
        <v>1.0973321931665701E-2</v>
      </c>
      <c r="F10547">
        <v>1.10203765831847E-2</v>
      </c>
      <c r="G10547">
        <v>1.6005489406461799E-2</v>
      </c>
      <c r="H10547">
        <v>1.02804347719378E-2</v>
      </c>
      <c r="I10547">
        <v>8.6767371017414802E-3</v>
      </c>
      <c r="J10547">
        <v>1.8224709198571401E-2</v>
      </c>
      <c r="K10547">
        <v>8.3992956121988899E-2</v>
      </c>
      <c r="L10547">
        <v>4.72845589888298E-2</v>
      </c>
      <c r="M10547">
        <v>8.7617415548249297E-2</v>
      </c>
      <c r="N10547">
        <v>2.1923472787857601E-2</v>
      </c>
      <c r="O10547">
        <v>1.7672126931709799E-2</v>
      </c>
      <c r="P10547">
        <v>9.0955452075720793E-3</v>
      </c>
    </row>
    <row r="10548" spans="1:16" x14ac:dyDescent="0.25">
      <c r="A10548" s="1" t="s">
        <v>10549</v>
      </c>
      <c r="B10548">
        <v>0</v>
      </c>
      <c r="C10548">
        <v>0</v>
      </c>
      <c r="D10548">
        <v>0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9.2271308550099407E-2</v>
      </c>
      <c r="L10548">
        <v>0</v>
      </c>
      <c r="M10548">
        <v>0</v>
      </c>
      <c r="N10548">
        <v>0</v>
      </c>
      <c r="O10548">
        <v>0</v>
      </c>
      <c r="P10548">
        <v>0</v>
      </c>
    </row>
    <row r="10549" spans="1:16" x14ac:dyDescent="0.25">
      <c r="A10549" s="1" t="s">
        <v>10550</v>
      </c>
      <c r="B10549">
        <v>0</v>
      </c>
      <c r="C10549">
        <v>8.4041633013420394E-2</v>
      </c>
      <c r="D10549">
        <v>7.6513250197276103E-2</v>
      </c>
      <c r="E10549">
        <v>3.0424153851892601E-2</v>
      </c>
      <c r="F10549">
        <v>0</v>
      </c>
      <c r="G10549">
        <v>2.8239350328386498E-2</v>
      </c>
      <c r="H10549">
        <v>0</v>
      </c>
      <c r="I10549">
        <v>5.6132400109950499E-2</v>
      </c>
      <c r="J10549">
        <v>2.9475269811285999E-2</v>
      </c>
      <c r="K10549">
        <v>5.7197419335149297E-2</v>
      </c>
      <c r="L10549">
        <v>9.33247874779536E-2</v>
      </c>
      <c r="M10549">
        <v>3.5799359538412102E-2</v>
      </c>
      <c r="N10549">
        <v>0</v>
      </c>
      <c r="O10549">
        <v>0</v>
      </c>
      <c r="P10549">
        <v>5.4315502757768502E-2</v>
      </c>
    </row>
    <row r="10550" spans="1:16" x14ac:dyDescent="0.25">
      <c r="A10550" s="1" t="s">
        <v>10551</v>
      </c>
      <c r="B10550">
        <v>5.02420002968011E-2</v>
      </c>
      <c r="C10550">
        <v>0</v>
      </c>
      <c r="D10550">
        <v>0</v>
      </c>
      <c r="E10550">
        <v>1.6701541921905701E-2</v>
      </c>
      <c r="F10550">
        <v>0</v>
      </c>
      <c r="G10550">
        <v>1.55021794740099E-2</v>
      </c>
      <c r="H10550">
        <v>0</v>
      </c>
      <c r="I10550">
        <v>0</v>
      </c>
      <c r="J10550">
        <v>0</v>
      </c>
      <c r="K10550">
        <v>1.5699452177063498E-2</v>
      </c>
      <c r="L10550">
        <v>0</v>
      </c>
      <c r="M10550">
        <v>1.96522968894654E-2</v>
      </c>
      <c r="N10550">
        <v>3.11432960148539E-2</v>
      </c>
      <c r="O10550">
        <v>0</v>
      </c>
      <c r="P10550">
        <v>1.49084285258081E-2</v>
      </c>
    </row>
    <row r="10551" spans="1:16" x14ac:dyDescent="0.25">
      <c r="A10551" s="1" t="s">
        <v>10552</v>
      </c>
      <c r="B10551">
        <v>0</v>
      </c>
      <c r="C10551">
        <v>0</v>
      </c>
      <c r="D10551">
        <v>0</v>
      </c>
      <c r="E10551">
        <v>0</v>
      </c>
      <c r="F10551">
        <v>0.18229968740408301</v>
      </c>
      <c r="G10551">
        <v>9.0260353386057701E-2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</row>
    <row r="10552" spans="1:16" x14ac:dyDescent="0.25">
      <c r="A10552" s="1" t="s">
        <v>10553</v>
      </c>
      <c r="B10552">
        <v>0</v>
      </c>
      <c r="C10552">
        <v>0.17742122525055401</v>
      </c>
      <c r="D10552">
        <v>0</v>
      </c>
      <c r="E10552">
        <v>9.63431538643265E-2</v>
      </c>
      <c r="F10552">
        <v>9.0305863667763303E-2</v>
      </c>
      <c r="G10552">
        <v>0.17884921874644799</v>
      </c>
      <c r="H10552">
        <v>0</v>
      </c>
      <c r="I10552">
        <v>0.177752600348176</v>
      </c>
      <c r="J10552">
        <v>0</v>
      </c>
      <c r="K10552">
        <v>0.18112516122797301</v>
      </c>
      <c r="L10552">
        <v>0</v>
      </c>
      <c r="M10552">
        <v>0.113364638538305</v>
      </c>
      <c r="N10552">
        <v>0.17965067978938801</v>
      </c>
      <c r="O10552">
        <v>0</v>
      </c>
      <c r="P10552">
        <v>0</v>
      </c>
    </row>
    <row r="10553" spans="1:16" x14ac:dyDescent="0.25">
      <c r="A10553" s="1" t="s">
        <v>10554</v>
      </c>
      <c r="B10553">
        <v>0.110058952830193</v>
      </c>
      <c r="C10553">
        <v>4.0425089297594599E-2</v>
      </c>
      <c r="D10553">
        <v>0.12881344653465501</v>
      </c>
      <c r="E10553">
        <v>6.5854814033843495E-2</v>
      </c>
      <c r="F10553">
        <v>4.11520391397402E-2</v>
      </c>
      <c r="G10553">
        <v>4.0750454904254003E-2</v>
      </c>
      <c r="H10553">
        <v>3.8388965287615602E-2</v>
      </c>
      <c r="I10553">
        <v>4.0500592484394603E-2</v>
      </c>
      <c r="J10553">
        <v>0.127601800955187</v>
      </c>
      <c r="K10553">
        <v>0.16507609630903899</v>
      </c>
      <c r="L10553">
        <v>2.2445202051659799E-2</v>
      </c>
      <c r="M10553">
        <v>0.154979505849835</v>
      </c>
      <c r="N10553">
        <v>0.20466533140563301</v>
      </c>
      <c r="O10553">
        <v>8.6075026607392094E-2</v>
      </c>
      <c r="P10553">
        <v>1.9594833273372199E-2</v>
      </c>
    </row>
    <row r="10554" spans="1:16" x14ac:dyDescent="0.25">
      <c r="A10554" s="1" t="s">
        <v>10555</v>
      </c>
      <c r="B10554">
        <v>1.36348696661608</v>
      </c>
      <c r="C10554">
        <v>1.2477549454569301</v>
      </c>
      <c r="D10554">
        <v>1.4175419200516299</v>
      </c>
      <c r="E10554">
        <v>1.31094698719622</v>
      </c>
      <c r="F10554">
        <v>1.41507765281781</v>
      </c>
      <c r="G10554">
        <v>1.4897242978663701</v>
      </c>
      <c r="H10554">
        <v>1.3647785267910699</v>
      </c>
      <c r="I10554">
        <v>1.4151910368388301</v>
      </c>
      <c r="J10554">
        <v>1.51776733913993</v>
      </c>
      <c r="K10554">
        <v>1.4660759727319099</v>
      </c>
      <c r="L10554">
        <v>1.33091800124932</v>
      </c>
      <c r="M10554">
        <v>1.33469672948125</v>
      </c>
      <c r="N10554">
        <v>1.2395957103394699</v>
      </c>
      <c r="O10554">
        <v>1.1916771610647701</v>
      </c>
      <c r="P10554">
        <v>1.31647601730515</v>
      </c>
    </row>
    <row r="10555" spans="1:16" x14ac:dyDescent="0.25">
      <c r="A10555" s="1" t="s">
        <v>10556</v>
      </c>
      <c r="B10555">
        <v>18.6719021403608</v>
      </c>
      <c r="C10555">
        <v>16.6989267428308</v>
      </c>
      <c r="D10555">
        <v>16.0803430981078</v>
      </c>
      <c r="E10555">
        <v>19.482924678108098</v>
      </c>
      <c r="F10555">
        <v>16.1347868417635</v>
      </c>
      <c r="G10555">
        <v>19.4794712098732</v>
      </c>
      <c r="H10555">
        <v>20.790842275479001</v>
      </c>
      <c r="I10555">
        <v>16.6894279651763</v>
      </c>
      <c r="J10555">
        <v>16.859172822927</v>
      </c>
      <c r="K10555">
        <v>29.229203763945399</v>
      </c>
      <c r="L10555">
        <v>25.947743396558199</v>
      </c>
      <c r="M10555">
        <v>25.935208149852301</v>
      </c>
      <c r="N10555">
        <v>19.611623573586598</v>
      </c>
      <c r="O10555">
        <v>20.9382726429298</v>
      </c>
      <c r="P10555">
        <v>21.618198022479302</v>
      </c>
    </row>
    <row r="10556" spans="1:16" x14ac:dyDescent="0.25">
      <c r="A10556" s="1" t="s">
        <v>10557</v>
      </c>
      <c r="B10556">
        <v>2.3605404362675001E-2</v>
      </c>
      <c r="C10556">
        <v>0</v>
      </c>
      <c r="D10556">
        <v>9.8670933512324602E-3</v>
      </c>
      <c r="E10556">
        <v>1.177043056261E-2</v>
      </c>
      <c r="F10556">
        <v>2.2065686145064298E-2</v>
      </c>
      <c r="G10556">
        <v>1.09251785207106E-2</v>
      </c>
      <c r="H10556">
        <v>0</v>
      </c>
      <c r="I10556">
        <v>1.0858190519006199E-2</v>
      </c>
      <c r="J10556">
        <v>1.14033283659048E-2</v>
      </c>
      <c r="K10556">
        <v>1.10642066813468E-2</v>
      </c>
      <c r="L10556">
        <v>2.4070194055399799E-2</v>
      </c>
      <c r="M10556">
        <v>1.38499784639558E-2</v>
      </c>
      <c r="N10556">
        <v>0</v>
      </c>
      <c r="O10556">
        <v>2.3076675685466001E-2</v>
      </c>
      <c r="P10556">
        <v>0</v>
      </c>
    </row>
    <row r="10557" spans="1:16" x14ac:dyDescent="0.25">
      <c r="A10557" s="1" t="s">
        <v>10558</v>
      </c>
      <c r="B10557">
        <v>0</v>
      </c>
      <c r="C10557">
        <v>0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>
        <v>7.6179685863504001E-2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7.3713896599828799E-2</v>
      </c>
    </row>
    <row r="10558" spans="1:16" x14ac:dyDescent="0.25">
      <c r="A10558" s="1" t="s">
        <v>10559</v>
      </c>
      <c r="B10558">
        <v>1.0729360060776201</v>
      </c>
      <c r="C10558">
        <v>0.90656522837702602</v>
      </c>
      <c r="D10558">
        <v>1.1612961223490399</v>
      </c>
      <c r="E10558">
        <v>0.89912742773557996</v>
      </c>
      <c r="F10558">
        <v>0.94193517857331599</v>
      </c>
      <c r="G10558">
        <v>1.16120871057078</v>
      </c>
      <c r="H10558">
        <v>0.90892911419106004</v>
      </c>
      <c r="I10558">
        <v>0.92890068569046902</v>
      </c>
      <c r="J10558">
        <v>1.0839292769311599</v>
      </c>
      <c r="K10558">
        <v>1.07846488961078</v>
      </c>
      <c r="L10558">
        <v>1.03166310521083</v>
      </c>
      <c r="M10558">
        <v>1.1297899929870301</v>
      </c>
      <c r="N10558">
        <v>0.87054188646330199</v>
      </c>
      <c r="O10558">
        <v>0.85746881344665904</v>
      </c>
      <c r="P10558">
        <v>0.92425553167808805</v>
      </c>
    </row>
    <row r="10559" spans="1:16" x14ac:dyDescent="0.25">
      <c r="A10559" s="1" t="s">
        <v>10560</v>
      </c>
      <c r="B10559">
        <v>0.11465482119013599</v>
      </c>
      <c r="C10559">
        <v>2.63207312184888E-2</v>
      </c>
      <c r="D10559">
        <v>4.7925881991700503E-2</v>
      </c>
      <c r="E10559">
        <v>2.8585331366338701E-2</v>
      </c>
      <c r="F10559">
        <v>0</v>
      </c>
      <c r="G10559">
        <v>7.9597729222320099E-2</v>
      </c>
      <c r="H10559">
        <v>0.124975065565452</v>
      </c>
      <c r="I10559">
        <v>0</v>
      </c>
      <c r="J10559">
        <v>0.13846898730027199</v>
      </c>
      <c r="K10559">
        <v>8.0610648678383495E-2</v>
      </c>
      <c r="L10559">
        <v>5.8456185563113897E-2</v>
      </c>
      <c r="M10559">
        <v>0.134542647935571</v>
      </c>
      <c r="N10559">
        <v>2.6651474474249901E-2</v>
      </c>
      <c r="O10559">
        <v>0</v>
      </c>
      <c r="P10559">
        <v>0</v>
      </c>
    </row>
    <row r="10560" spans="1:16" x14ac:dyDescent="0.25">
      <c r="A10560" s="1" t="s">
        <v>10561</v>
      </c>
      <c r="B10560">
        <v>0</v>
      </c>
      <c r="C10560">
        <v>3.2822014948715099E-3</v>
      </c>
      <c r="D10560">
        <v>0</v>
      </c>
      <c r="E10560">
        <v>3.5645976763779702E-3</v>
      </c>
      <c r="F10560">
        <v>3.3412241439254599E-3</v>
      </c>
      <c r="G10560">
        <v>3.3086186407359401E-3</v>
      </c>
      <c r="H10560">
        <v>3.1168841292103198E-3</v>
      </c>
      <c r="I10560">
        <v>0</v>
      </c>
      <c r="J10560">
        <v>6.9068463689344302E-3</v>
      </c>
      <c r="K10560">
        <v>3.3507224070950898E-3</v>
      </c>
      <c r="L10560">
        <v>3.6447501789951199E-3</v>
      </c>
      <c r="M10560">
        <v>0</v>
      </c>
      <c r="N10560">
        <v>3.3234452581798499E-3</v>
      </c>
      <c r="O10560">
        <v>0</v>
      </c>
      <c r="P10560">
        <v>9.5456844517763893E-3</v>
      </c>
    </row>
    <row r="10561" spans="1:16" x14ac:dyDescent="0.25">
      <c r="A10561" s="1" t="s">
        <v>10562</v>
      </c>
      <c r="B10561">
        <v>0.73395276357566197</v>
      </c>
      <c r="C10561">
        <v>0.46851452211822597</v>
      </c>
      <c r="D10561">
        <v>0.67232216958780899</v>
      </c>
      <c r="E10561">
        <v>0.77208053090279505</v>
      </c>
      <c r="F10561">
        <v>0.69946897907308603</v>
      </c>
      <c r="G10561">
        <v>0.54679032854725995</v>
      </c>
      <c r="H10561">
        <v>0.69533067467506404</v>
      </c>
      <c r="I10561">
        <v>0.57355892669878406</v>
      </c>
      <c r="J10561">
        <v>0.71307183198532298</v>
      </c>
      <c r="K10561">
        <v>0.99751461701388999</v>
      </c>
      <c r="L10561">
        <v>0.88751287171110504</v>
      </c>
      <c r="M10561">
        <v>0.96051628887057605</v>
      </c>
      <c r="N10561">
        <v>0.82639782500921599</v>
      </c>
      <c r="O10561">
        <v>0.82887448232538596</v>
      </c>
      <c r="P10561">
        <v>0.86285161680262601</v>
      </c>
    </row>
    <row r="10562" spans="1:16" x14ac:dyDescent="0.25">
      <c r="A10562" s="1" t="s">
        <v>10563</v>
      </c>
      <c r="B10562">
        <v>0</v>
      </c>
      <c r="C10562">
        <v>0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9.4210675471586708E-3</v>
      </c>
      <c r="K10562">
        <v>0</v>
      </c>
      <c r="L10562">
        <v>1.9886029481283599E-2</v>
      </c>
      <c r="M10562">
        <v>0</v>
      </c>
      <c r="N10562">
        <v>0</v>
      </c>
      <c r="O10562">
        <v>0</v>
      </c>
      <c r="P10562">
        <v>0</v>
      </c>
    </row>
    <row r="10563" spans="1:16" x14ac:dyDescent="0.25">
      <c r="A10563" s="1" t="s">
        <v>10564</v>
      </c>
      <c r="B10563">
        <v>6.4272620502889302E-2</v>
      </c>
      <c r="C10563">
        <v>7.8691960275399903E-2</v>
      </c>
      <c r="D10563">
        <v>5.3732097674473303E-2</v>
      </c>
      <c r="E10563">
        <v>2.1365627551021098E-2</v>
      </c>
      <c r="F10563">
        <v>0.16021409899167899</v>
      </c>
      <c r="G10563">
        <v>0.19831330210078399</v>
      </c>
      <c r="H10563">
        <v>3.7364208514024298E-2</v>
      </c>
      <c r="I10563">
        <v>0.197097339195103</v>
      </c>
      <c r="J10563">
        <v>0.124195592716137</v>
      </c>
      <c r="K10563">
        <v>0</v>
      </c>
      <c r="L10563">
        <v>8.7384195256564504E-2</v>
      </c>
      <c r="M10563">
        <v>7.54212379597759E-2</v>
      </c>
      <c r="N10563">
        <v>9.9600992901714494E-2</v>
      </c>
      <c r="O10563">
        <v>0.104721669948418</v>
      </c>
      <c r="P10563">
        <v>0.114430607452712</v>
      </c>
    </row>
    <row r="10564" spans="1:16" x14ac:dyDescent="0.25">
      <c r="A10564" s="1" t="s">
        <v>10565</v>
      </c>
      <c r="B10564">
        <v>8.2050842550841008</v>
      </c>
      <c r="C10564">
        <v>0.75604942130493502</v>
      </c>
      <c r="D10564">
        <v>1.2153498033055901</v>
      </c>
      <c r="E10564">
        <v>7.8440673432668104</v>
      </c>
      <c r="F10564">
        <v>1.1303508319583899</v>
      </c>
      <c r="G10564">
        <v>0.87358203548831304</v>
      </c>
      <c r="H10564">
        <v>8.5667182744457797</v>
      </c>
      <c r="I10564">
        <v>0.98724548458860195</v>
      </c>
      <c r="J10564">
        <v>1.15458045844214</v>
      </c>
      <c r="K10564">
        <v>17.4163682124125</v>
      </c>
      <c r="L10564">
        <v>14.5539310416916</v>
      </c>
      <c r="M10564">
        <v>11.3833957741428</v>
      </c>
      <c r="N10564">
        <v>7.7723126525969297</v>
      </c>
      <c r="O10564">
        <v>3.0902334998659202</v>
      </c>
      <c r="P10564">
        <v>3.5615350987632302</v>
      </c>
    </row>
    <row r="10565" spans="1:16" x14ac:dyDescent="0.25">
      <c r="A10565" s="1" t="s">
        <v>10566</v>
      </c>
      <c r="B10565">
        <v>0.118147944618145</v>
      </c>
      <c r="C10565">
        <v>2.84141838228173E-2</v>
      </c>
      <c r="D10565">
        <v>5.4089442441967797E-2</v>
      </c>
      <c r="E10565">
        <v>8.6965995992926801E-2</v>
      </c>
      <c r="F10565">
        <v>5.7850291742950997E-2</v>
      </c>
      <c r="G10565">
        <v>4.4266266597260497E-2</v>
      </c>
      <c r="H10565">
        <v>9.8120083830303795E-2</v>
      </c>
      <c r="I10565">
        <v>4.9170711231391002E-2</v>
      </c>
      <c r="J10565">
        <v>8.4253656117350806E-2</v>
      </c>
      <c r="K10565">
        <v>0.20568864359455999</v>
      </c>
      <c r="L10565">
        <v>0.19792202165046799</v>
      </c>
      <c r="M10565">
        <v>0.23767145572225901</v>
      </c>
      <c r="N10565">
        <v>0.1569339990611</v>
      </c>
      <c r="O10565">
        <v>5.22507205194239E-2</v>
      </c>
      <c r="P10565">
        <v>5.5091647714943598E-2</v>
      </c>
    </row>
    <row r="10566" spans="1:16" x14ac:dyDescent="0.25">
      <c r="A10566" s="1" t="s">
        <v>10567</v>
      </c>
      <c r="B10566">
        <v>1.2347442282014599E-2</v>
      </c>
      <c r="C10566">
        <v>0</v>
      </c>
      <c r="D10566">
        <v>2.0644995319501699E-2</v>
      </c>
      <c r="E10566">
        <v>2.4627362407922501E-2</v>
      </c>
      <c r="F10566">
        <v>0</v>
      </c>
      <c r="G10566">
        <v>1.1429417529358801E-2</v>
      </c>
      <c r="H10566">
        <v>3.2301247715378401E-2</v>
      </c>
      <c r="I10566">
        <v>0</v>
      </c>
      <c r="J10566">
        <v>0</v>
      </c>
      <c r="K10566">
        <v>2.3149724748663999E-2</v>
      </c>
      <c r="L10566">
        <v>1.2590563044363E-2</v>
      </c>
      <c r="M10566">
        <v>1.44892082392153E-2</v>
      </c>
      <c r="N10566">
        <v>0</v>
      </c>
      <c r="O10566">
        <v>1.20708765123976E-2</v>
      </c>
      <c r="P10566">
        <v>0</v>
      </c>
    </row>
    <row r="10567" spans="1:16" x14ac:dyDescent="0.25">
      <c r="A10567" s="1" t="s">
        <v>10568</v>
      </c>
      <c r="B10567">
        <v>0.220117905660387</v>
      </c>
      <c r="C10567">
        <v>5.77501275679924E-3</v>
      </c>
      <c r="D10567">
        <v>0</v>
      </c>
      <c r="E10567">
        <v>0.206972272677794</v>
      </c>
      <c r="F10567">
        <v>0</v>
      </c>
      <c r="G10567">
        <v>5.8214935577505502E-3</v>
      </c>
      <c r="H10567">
        <v>0.27420689491154099</v>
      </c>
      <c r="I10567">
        <v>5.7857989263420898E-3</v>
      </c>
      <c r="J10567">
        <v>1.82288287078839E-2</v>
      </c>
      <c r="K10567">
        <v>0.24171856959537799</v>
      </c>
      <c r="L10567">
        <v>0.18597453128518099</v>
      </c>
      <c r="M10567">
        <v>0.23615924700927199</v>
      </c>
      <c r="N10567">
        <v>3.5085485383822702E-2</v>
      </c>
      <c r="O10567">
        <v>0</v>
      </c>
      <c r="P10567">
        <v>4.4788190339136502E-2</v>
      </c>
    </row>
    <row r="10568" spans="1:16" x14ac:dyDescent="0.25">
      <c r="A10568" s="1" t="s">
        <v>10569</v>
      </c>
      <c r="B10568">
        <v>0</v>
      </c>
      <c r="C10568">
        <v>3.2021210439605401E-3</v>
      </c>
      <c r="D10568">
        <v>5.8305551620919096E-3</v>
      </c>
      <c r="E10568">
        <v>3.4776272116802398E-3</v>
      </c>
      <c r="F10568">
        <v>1.9558221810397899E-2</v>
      </c>
      <c r="G10568">
        <v>1.29115746153853E-2</v>
      </c>
      <c r="H10568">
        <v>6.0816743136129199E-3</v>
      </c>
      <c r="I10568">
        <v>9.6243052327555402E-3</v>
      </c>
      <c r="J10568">
        <v>4.3799147587225098E-2</v>
      </c>
      <c r="K10568">
        <v>3.2689701558524598E-3</v>
      </c>
      <c r="L10568">
        <v>0</v>
      </c>
      <c r="M10568">
        <v>0</v>
      </c>
      <c r="N10568">
        <v>0</v>
      </c>
      <c r="O10568">
        <v>3.4090543626256499E-3</v>
      </c>
      <c r="P10568">
        <v>0</v>
      </c>
    </row>
    <row r="10569" spans="1:16" x14ac:dyDescent="0.25">
      <c r="A10569" s="1" t="s">
        <v>10570</v>
      </c>
      <c r="B10569">
        <v>1.6749965626126699</v>
      </c>
      <c r="C10569">
        <v>2.1457859776864701</v>
      </c>
      <c r="D10569">
        <v>2.1445184444852101</v>
      </c>
      <c r="E10569">
        <v>2.0997021004413901</v>
      </c>
      <c r="F10569">
        <v>2.2226952063452599</v>
      </c>
      <c r="G10569">
        <v>2.3012970201093599</v>
      </c>
      <c r="H10569">
        <v>1.9381201916452899</v>
      </c>
      <c r="I10569">
        <v>2.06358646107268</v>
      </c>
      <c r="J10569">
        <v>2.3341137741381801</v>
      </c>
      <c r="K10569">
        <v>1.82548541669843</v>
      </c>
      <c r="L10569">
        <v>1.72887901270553</v>
      </c>
      <c r="M10569">
        <v>1.6768930422460899</v>
      </c>
      <c r="N10569">
        <v>1.59825070108449</v>
      </c>
      <c r="O10569">
        <v>1.3197164162284301</v>
      </c>
      <c r="P10569">
        <v>1.43112126954717</v>
      </c>
    </row>
    <row r="10570" spans="1:16" x14ac:dyDescent="0.25">
      <c r="A10570" s="1" t="s">
        <v>10571</v>
      </c>
      <c r="B10570">
        <v>2.7785855468182002E-3</v>
      </c>
      <c r="C10570">
        <v>0</v>
      </c>
      <c r="D10570">
        <v>4.6458111970649803E-3</v>
      </c>
      <c r="E10570">
        <v>2.77098818038542E-3</v>
      </c>
      <c r="F10570">
        <v>1.03893829838812E-2</v>
      </c>
      <c r="G10570">
        <v>0</v>
      </c>
      <c r="H10570">
        <v>7.2688560105178997E-3</v>
      </c>
      <c r="I10570">
        <v>0</v>
      </c>
      <c r="J10570">
        <v>0</v>
      </c>
      <c r="K10570">
        <v>5.2094586984343903E-3</v>
      </c>
      <c r="L10570">
        <v>0</v>
      </c>
      <c r="M10570">
        <v>9.7816625529722704E-3</v>
      </c>
      <c r="N10570">
        <v>7.7505752665461896E-3</v>
      </c>
      <c r="O10570">
        <v>0</v>
      </c>
      <c r="P10570">
        <v>0</v>
      </c>
    </row>
    <row r="10571" spans="1:16" x14ac:dyDescent="0.25">
      <c r="A10571" s="1" t="s">
        <v>10572</v>
      </c>
      <c r="B10571">
        <v>0.51457751908154603</v>
      </c>
      <c r="C10571">
        <v>0.47480411486325802</v>
      </c>
      <c r="D10571">
        <v>0.51560099219396904</v>
      </c>
      <c r="E10571">
        <v>0.402584146169157</v>
      </c>
      <c r="F10571">
        <v>0.51595339638410098</v>
      </c>
      <c r="G10571">
        <v>0.56281760358328103</v>
      </c>
      <c r="H10571">
        <v>0.45306222240384197</v>
      </c>
      <c r="I10571">
        <v>0.54102678262172399</v>
      </c>
      <c r="J10571">
        <v>0.55013229279736497</v>
      </c>
      <c r="K10571">
        <v>0.355069339230763</v>
      </c>
      <c r="L10571">
        <v>0.36844010914988701</v>
      </c>
      <c r="M10571">
        <v>0.38891083543449101</v>
      </c>
      <c r="N10571">
        <v>0.51552493854060299</v>
      </c>
      <c r="O10571">
        <v>0.493307345886704</v>
      </c>
      <c r="P10571">
        <v>0.433674328861615</v>
      </c>
    </row>
    <row r="10572" spans="1:16" x14ac:dyDescent="0.25">
      <c r="A10572" s="1" t="s">
        <v>10573</v>
      </c>
      <c r="B10572">
        <v>0.27100230463122998</v>
      </c>
      <c r="C10572">
        <v>0</v>
      </c>
      <c r="D10572">
        <v>5.6639678717464302E-2</v>
      </c>
      <c r="E10572">
        <v>0</v>
      </c>
      <c r="F10572">
        <v>0.18999415472958001</v>
      </c>
      <c r="G10572">
        <v>0.18814008725275699</v>
      </c>
      <c r="H10572">
        <v>0.118158243807337</v>
      </c>
      <c r="I10572">
        <v>0.373973003329929</v>
      </c>
      <c r="J10572">
        <v>0.13091613344753</v>
      </c>
      <c r="K10572">
        <v>0.127022840341696</v>
      </c>
      <c r="L10572">
        <v>6.90845829382256E-2</v>
      </c>
      <c r="M10572">
        <v>7.9502473780110106E-2</v>
      </c>
      <c r="N10572">
        <v>0.44096075948304497</v>
      </c>
      <c r="O10572">
        <v>0.19869916856446701</v>
      </c>
      <c r="P10572">
        <v>0</v>
      </c>
    </row>
    <row r="10573" spans="1:16" x14ac:dyDescent="0.25">
      <c r="A10573" s="1" t="s">
        <v>10574</v>
      </c>
      <c r="B10573">
        <v>1.8042022712246499</v>
      </c>
      <c r="C10573">
        <v>1.6370462632362099</v>
      </c>
      <c r="D10573">
        <v>2.1517154808979702</v>
      </c>
      <c r="E10573">
        <v>1.5194691695173801</v>
      </c>
      <c r="F10573">
        <v>1.83586508726935</v>
      </c>
      <c r="G10573">
        <v>2.0433898975434501</v>
      </c>
      <c r="H10573">
        <v>1.51381561771988</v>
      </c>
      <c r="I10573">
        <v>1.8175576815433701</v>
      </c>
      <c r="J10573">
        <v>2.57896226281605</v>
      </c>
      <c r="K10573">
        <v>1.32784529962423</v>
      </c>
      <c r="L10573">
        <v>1.4145632773129</v>
      </c>
      <c r="M10573">
        <v>1.56157407976462</v>
      </c>
      <c r="N10573">
        <v>2.1866054168651301</v>
      </c>
      <c r="O10573">
        <v>1.9618837297040601</v>
      </c>
      <c r="P10573">
        <v>1.93564020248021</v>
      </c>
    </row>
    <row r="10574" spans="1:16" x14ac:dyDescent="0.25">
      <c r="A10574" s="1" t="s">
        <v>10575</v>
      </c>
      <c r="B10574">
        <v>0</v>
      </c>
      <c r="C10574">
        <v>0</v>
      </c>
      <c r="D10574">
        <v>0</v>
      </c>
      <c r="E10574">
        <v>3.3673335331221001E-2</v>
      </c>
      <c r="F10574">
        <v>3.1563214485820203E-2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</row>
    <row r="10575" spans="1:16" x14ac:dyDescent="0.25">
      <c r="A10575" s="1" t="s">
        <v>10576</v>
      </c>
      <c r="B10575">
        <v>2.4662818384687601</v>
      </c>
      <c r="C10575">
        <v>2.4535809551715402</v>
      </c>
      <c r="D10575">
        <v>2.8477138445269898</v>
      </c>
      <c r="E10575">
        <v>2.6536544249880798</v>
      </c>
      <c r="F10575">
        <v>2.62796381046142</v>
      </c>
      <c r="G10575">
        <v>3.1264678565602302</v>
      </c>
      <c r="H10575">
        <v>2.6000324516061699</v>
      </c>
      <c r="I10575">
        <v>2.43170983685983</v>
      </c>
      <c r="J10575">
        <v>2.75467860781592</v>
      </c>
      <c r="K10575">
        <v>3.6638966788320402</v>
      </c>
      <c r="L10575">
        <v>3.8478223378974699</v>
      </c>
      <c r="M10575">
        <v>3.4391519556564401</v>
      </c>
      <c r="N10575">
        <v>2.78673738397065</v>
      </c>
      <c r="O10575">
        <v>3.7149485142702301</v>
      </c>
      <c r="P10575">
        <v>4.0660629120859504</v>
      </c>
    </row>
    <row r="10576" spans="1:16" x14ac:dyDescent="0.25">
      <c r="A10576" s="1" t="s">
        <v>10577</v>
      </c>
      <c r="B10576">
        <v>0.13018738163657101</v>
      </c>
      <c r="C10576">
        <v>5.12339367033686E-2</v>
      </c>
      <c r="D10576">
        <v>7.7740735494558802E-2</v>
      </c>
      <c r="E10576">
        <v>5.5642035386883899E-2</v>
      </c>
      <c r="F10576">
        <v>6.9540344214748098E-2</v>
      </c>
      <c r="G10576">
        <v>1.7215432820513701E-2</v>
      </c>
      <c r="H10576">
        <v>4.8653394508903297E-2</v>
      </c>
      <c r="I10576">
        <v>5.1329627908029501E-2</v>
      </c>
      <c r="J10576">
        <v>0.14375104849140499</v>
      </c>
      <c r="K10576">
        <v>0.12204155248515799</v>
      </c>
      <c r="L10576">
        <v>1.8964395316375601E-2</v>
      </c>
      <c r="M10576">
        <v>4.3648416977315301E-2</v>
      </c>
      <c r="N10576">
        <v>1.72925788032566E-2</v>
      </c>
      <c r="O10576">
        <v>0</v>
      </c>
      <c r="P10576">
        <v>6.6224249351717904E-2</v>
      </c>
    </row>
    <row r="10577" spans="1:16" x14ac:dyDescent="0.25">
      <c r="A10577" s="1" t="s">
        <v>10578</v>
      </c>
      <c r="B10577">
        <v>0.20325172847342299</v>
      </c>
      <c r="C10577">
        <v>6.2212637425519003E-2</v>
      </c>
      <c r="D10577">
        <v>7.5519571623285695E-2</v>
      </c>
      <c r="E10577">
        <v>0.15765243359617101</v>
      </c>
      <c r="F10577">
        <v>2.111046163662E-2</v>
      </c>
      <c r="G10577">
        <v>8.36178165567808E-2</v>
      </c>
      <c r="H10577">
        <v>0.157544325076449</v>
      </c>
      <c r="I10577">
        <v>0.14543394573941701</v>
      </c>
      <c r="J10577">
        <v>4.3638711149176702E-2</v>
      </c>
      <c r="K10577">
        <v>0.16936378712226099</v>
      </c>
      <c r="L10577">
        <v>0.27633833175290201</v>
      </c>
      <c r="M10577">
        <v>0.23850742134033001</v>
      </c>
      <c r="N10577">
        <v>8.39925256158182E-2</v>
      </c>
      <c r="O10577">
        <v>0.13246611237631101</v>
      </c>
      <c r="P10577">
        <v>0.341764429690116</v>
      </c>
    </row>
    <row r="10578" spans="1:16" x14ac:dyDescent="0.25">
      <c r="A10578" s="1" t="s">
        <v>10579</v>
      </c>
      <c r="B10578">
        <v>1.72428070364038</v>
      </c>
      <c r="C10578">
        <v>1.3908536232214601</v>
      </c>
      <c r="D10578">
        <v>2.0491964124448701</v>
      </c>
      <c r="E10578">
        <v>1.321705690862</v>
      </c>
      <c r="F10578">
        <v>1.60548959956843</v>
      </c>
      <c r="G10578">
        <v>1.9997962223152701</v>
      </c>
      <c r="H10578">
        <v>1.4800028373716101</v>
      </c>
      <c r="I10578">
        <v>1.75425573434999</v>
      </c>
      <c r="J10578">
        <v>2.3290429819840699</v>
      </c>
      <c r="K10578">
        <v>1.54349627024408</v>
      </c>
      <c r="L10578">
        <v>1.42037544337801</v>
      </c>
      <c r="M10578">
        <v>1.82896909382539</v>
      </c>
      <c r="N10578">
        <v>1.38632575777852</v>
      </c>
      <c r="O10578">
        <v>1.6889643952270601</v>
      </c>
      <c r="P10578">
        <v>1.6703865162754501</v>
      </c>
    </row>
    <row r="10579" spans="1:16" x14ac:dyDescent="0.25">
      <c r="A10579" s="1" t="s">
        <v>10580</v>
      </c>
      <c r="B10579">
        <v>1.6374975770288801E-2</v>
      </c>
      <c r="C10579">
        <v>2.5060806077766E-2</v>
      </c>
      <c r="D10579">
        <v>2.5097466844725198E-2</v>
      </c>
      <c r="E10579">
        <v>1.6330202381397801E-2</v>
      </c>
      <c r="F10579">
        <v>2.2960318986415301E-2</v>
      </c>
      <c r="G10579">
        <v>3.5367514876357503E-2</v>
      </c>
      <c r="H10579">
        <v>2.37985476671853E-2</v>
      </c>
      <c r="I10579">
        <v>1.7575329043057999E-2</v>
      </c>
      <c r="J10579">
        <v>3.6915404618476901E-2</v>
      </c>
      <c r="K10579">
        <v>5.6284774140421601E-2</v>
      </c>
      <c r="L10579">
        <v>5.8440894905106198E-2</v>
      </c>
      <c r="M10579">
        <v>8.3266519752958595E-2</v>
      </c>
      <c r="N10579">
        <v>5.3289006246708501E-2</v>
      </c>
      <c r="O10579">
        <v>8.5377060134771199E-2</v>
      </c>
      <c r="P10579">
        <v>0.106897683167526</v>
      </c>
    </row>
    <row r="10580" spans="1:16" x14ac:dyDescent="0.25">
      <c r="A10580" s="1" t="s">
        <v>10581</v>
      </c>
      <c r="B10580">
        <v>0</v>
      </c>
      <c r="C10580">
        <v>0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</row>
    <row r="10581" spans="1:16" x14ac:dyDescent="0.25">
      <c r="A10581" s="1" t="s">
        <v>10582</v>
      </c>
      <c r="B10581">
        <v>0.27843818820126598</v>
      </c>
      <c r="C10581">
        <v>1.01011061788015</v>
      </c>
      <c r="D10581">
        <v>0.73111063578844504</v>
      </c>
      <c r="E10581">
        <v>0.26594404133795002</v>
      </c>
      <c r="F10581">
        <v>0.43073911292761402</v>
      </c>
      <c r="G10581">
        <v>1.3612842246252801</v>
      </c>
      <c r="H10581">
        <v>0.27357819276571799</v>
      </c>
      <c r="I10581">
        <v>0.48344965837977999</v>
      </c>
      <c r="J10581">
        <v>0.97376409125847496</v>
      </c>
      <c r="K10581">
        <v>1.2867000741246699E-2</v>
      </c>
      <c r="L10581">
        <v>1.1996646238474001E-2</v>
      </c>
      <c r="M10581">
        <v>1.1504774442902601E-2</v>
      </c>
      <c r="N10581">
        <v>6.5634452454533296E-2</v>
      </c>
      <c r="O10581">
        <v>4.9839721288737898E-2</v>
      </c>
      <c r="P10581">
        <v>3.6656074121997201E-2</v>
      </c>
    </row>
    <row r="10582" spans="1:16" x14ac:dyDescent="0.25">
      <c r="A10582" s="1" t="s">
        <v>10583</v>
      </c>
      <c r="B10582">
        <v>2.9810253509435301E-2</v>
      </c>
      <c r="C10582">
        <v>0</v>
      </c>
      <c r="D10582">
        <v>0</v>
      </c>
      <c r="E10582">
        <v>0</v>
      </c>
      <c r="F10582">
        <v>0</v>
      </c>
      <c r="G10582">
        <v>2.7593879463737699E-2</v>
      </c>
      <c r="H10582">
        <v>0</v>
      </c>
      <c r="I10582">
        <v>0</v>
      </c>
      <c r="J10582">
        <v>2.88015493584566E-2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</row>
    <row r="10583" spans="1:16" x14ac:dyDescent="0.25">
      <c r="A10583" s="1" t="s">
        <v>10584</v>
      </c>
      <c r="B10583">
        <v>1.7274153523679399E-2</v>
      </c>
      <c r="C10583">
        <v>1.58621625224005E-2</v>
      </c>
      <c r="D10583">
        <v>9.6274950579354097E-3</v>
      </c>
      <c r="E10583">
        <v>1.7226921551899501E-2</v>
      </c>
      <c r="F10583">
        <v>3.7677280868007201E-2</v>
      </c>
      <c r="G10583">
        <v>2.6649718025132899E-2</v>
      </c>
      <c r="H10583">
        <v>1.0042146548747201E-2</v>
      </c>
      <c r="I10583">
        <v>5.2972629242834003E-2</v>
      </c>
      <c r="J10583">
        <v>2.7816065881511601E-2</v>
      </c>
      <c r="K10583">
        <v>1.6193309116408199E-2</v>
      </c>
      <c r="L10583">
        <v>0</v>
      </c>
      <c r="M10583">
        <v>1.35136655211224E-2</v>
      </c>
      <c r="N10583">
        <v>0</v>
      </c>
      <c r="O10583">
        <v>0</v>
      </c>
      <c r="P10583">
        <v>5.12580075694174E-3</v>
      </c>
    </row>
    <row r="10584" spans="1:16" x14ac:dyDescent="0.25">
      <c r="A10584" s="1" t="s">
        <v>10585</v>
      </c>
      <c r="B10584">
        <v>1.92501637053549E-2</v>
      </c>
      <c r="C10584">
        <v>1.1784435625498101E-2</v>
      </c>
      <c r="D10584">
        <v>0</v>
      </c>
      <c r="E10584">
        <v>1.9197528814293801E-2</v>
      </c>
      <c r="F10584">
        <v>2.3992701786269201E-2</v>
      </c>
      <c r="G10584">
        <v>1.7818925852967099E-2</v>
      </c>
      <c r="H10584">
        <v>2.23817583595693E-2</v>
      </c>
      <c r="I10584">
        <v>5.9032228897918301E-3</v>
      </c>
      <c r="J10584">
        <v>0</v>
      </c>
      <c r="K10584">
        <v>4.2106587296539898E-2</v>
      </c>
      <c r="L10584">
        <v>0</v>
      </c>
      <c r="M10584">
        <v>2.2589263767780299E-2</v>
      </c>
      <c r="N10584">
        <v>1.7898776215179001E-2</v>
      </c>
      <c r="O10584">
        <v>1.8818986444605099E-2</v>
      </c>
      <c r="P10584">
        <v>2.2848587875961699E-2</v>
      </c>
    </row>
    <row r="10585" spans="1:16" x14ac:dyDescent="0.25">
      <c r="A10585" s="1" t="s">
        <v>10586</v>
      </c>
      <c r="B10585">
        <v>0.17987043497760799</v>
      </c>
      <c r="C10585">
        <v>0.234072169621937</v>
      </c>
      <c r="D10585">
        <v>6.3654492443339497E-2</v>
      </c>
      <c r="E10585">
        <v>0.12985691727625401</v>
      </c>
      <c r="F10585">
        <v>0.271290084782565</v>
      </c>
      <c r="G10585">
        <v>5.72014846630629E-2</v>
      </c>
      <c r="H10585">
        <v>0.13760342914464099</v>
      </c>
      <c r="I10585">
        <v>0.24466127349880101</v>
      </c>
      <c r="J10585">
        <v>6.2903436726824899E-2</v>
      </c>
      <c r="K10585">
        <v>0.246199954743724</v>
      </c>
      <c r="L10585">
        <v>0.173285031090741</v>
      </c>
      <c r="M10585">
        <v>0.19553152038949601</v>
      </c>
      <c r="N10585">
        <v>0.27087256383686098</v>
      </c>
      <c r="O10585">
        <v>0.226544371985716</v>
      </c>
      <c r="P10585">
        <v>0.25245937595934997</v>
      </c>
    </row>
    <row r="10586" spans="1:16" x14ac:dyDescent="0.25">
      <c r="A10586" s="1" t="s">
        <v>10587</v>
      </c>
      <c r="B10586">
        <v>2.8836551761639701E-2</v>
      </c>
      <c r="C10586">
        <v>6.0180566353831302E-2</v>
      </c>
      <c r="D10586">
        <v>6.3555981194018896E-2</v>
      </c>
      <c r="E10586">
        <v>2.87577052238241E-2</v>
      </c>
      <c r="F10586">
        <v>8.5767880568880794E-2</v>
      </c>
      <c r="G10586">
        <v>3.3972364163898199E-2</v>
      </c>
      <c r="H10586">
        <v>2.5145736810254799E-2</v>
      </c>
      <c r="I10586">
        <v>0.101292185324036</v>
      </c>
      <c r="J10586">
        <v>6.0787189600762702E-2</v>
      </c>
      <c r="K10586">
        <v>3.1947201804531998E-2</v>
      </c>
      <c r="L10586">
        <v>1.8711854373720398E-2</v>
      </c>
      <c r="M10586">
        <v>1.53811318619811E-2</v>
      </c>
      <c r="N10586">
        <v>4.8749430696617899E-3</v>
      </c>
      <c r="O10586">
        <v>5.1255731924502203E-3</v>
      </c>
      <c r="P10586">
        <v>1.63355921610676E-2</v>
      </c>
    </row>
    <row r="10587" spans="1:16" x14ac:dyDescent="0.25">
      <c r="A10587" s="1" t="s">
        <v>10588</v>
      </c>
      <c r="B10587">
        <v>0</v>
      </c>
      <c r="C10587">
        <v>2.5514636920186298E-3</v>
      </c>
      <c r="D10587">
        <v>0</v>
      </c>
      <c r="E10587">
        <v>2.77098818038542E-3</v>
      </c>
      <c r="F10587">
        <v>5.1946914919405703E-3</v>
      </c>
      <c r="G10587">
        <v>0</v>
      </c>
      <c r="H10587">
        <v>0</v>
      </c>
      <c r="I10587">
        <v>0</v>
      </c>
      <c r="J10587">
        <v>2.6845651865405602E-3</v>
      </c>
      <c r="K10587">
        <v>2.60472934921719E-3</v>
      </c>
      <c r="L10587">
        <v>1.13331832463241E-2</v>
      </c>
      <c r="M10587">
        <v>0</v>
      </c>
      <c r="N10587">
        <v>5.1670501776974603E-3</v>
      </c>
      <c r="O10587">
        <v>2.7163490420708202E-3</v>
      </c>
      <c r="P10587">
        <v>0</v>
      </c>
    </row>
    <row r="10588" spans="1:16" x14ac:dyDescent="0.25">
      <c r="A10588" s="1" t="s">
        <v>10589</v>
      </c>
      <c r="B10588">
        <v>0</v>
      </c>
      <c r="C10588">
        <v>0</v>
      </c>
      <c r="D10588">
        <v>0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</row>
    <row r="10589" spans="1:16" x14ac:dyDescent="0.25">
      <c r="A10589" s="1" t="s">
        <v>10590</v>
      </c>
      <c r="B10589">
        <v>0</v>
      </c>
      <c r="C10589">
        <v>0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</row>
    <row r="10590" spans="1:16" x14ac:dyDescent="0.25">
      <c r="A10590" s="1" t="s">
        <v>10591</v>
      </c>
      <c r="B10590">
        <v>0</v>
      </c>
      <c r="C10590">
        <v>0</v>
      </c>
      <c r="D10590">
        <v>0</v>
      </c>
      <c r="E10590">
        <v>0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</row>
    <row r="10591" spans="1:16" x14ac:dyDescent="0.25">
      <c r="A10591" s="1" t="s">
        <v>10592</v>
      </c>
      <c r="B10591">
        <v>8.0988777601918693E-2</v>
      </c>
      <c r="C10591">
        <v>0.106424241377541</v>
      </c>
      <c r="D10591">
        <v>0.12840954998311599</v>
      </c>
      <c r="E10591">
        <v>9.1907655345947706E-2</v>
      </c>
      <c r="F10591">
        <v>7.9621925835549404E-2</v>
      </c>
      <c r="G10591">
        <v>0.12796144585365499</v>
      </c>
      <c r="H10591">
        <v>9.8628609023870203E-2</v>
      </c>
      <c r="I10591">
        <v>8.9923023195410207E-2</v>
      </c>
      <c r="J10591">
        <v>0.12141980792175899</v>
      </c>
      <c r="K10591">
        <v>0.48039861418843299</v>
      </c>
      <c r="L10591">
        <v>0.42003648325529802</v>
      </c>
      <c r="M10591">
        <v>0.39325634782024499</v>
      </c>
      <c r="N10591">
        <v>0.45311786821611599</v>
      </c>
      <c r="O10591">
        <v>0.70438217036075901</v>
      </c>
      <c r="P10591">
        <v>0.42511767027299502</v>
      </c>
    </row>
    <row r="10592" spans="1:16" x14ac:dyDescent="0.25">
      <c r="A10592" s="1" t="s">
        <v>10593</v>
      </c>
      <c r="B10592">
        <v>0</v>
      </c>
      <c r="C10592">
        <v>1.16696055585018E-2</v>
      </c>
      <c r="D10592">
        <v>5.3121257749631397E-3</v>
      </c>
      <c r="E10592">
        <v>6.33682132603367E-3</v>
      </c>
      <c r="F10592">
        <v>1.18794558783416E-2</v>
      </c>
      <c r="G10592">
        <v>0</v>
      </c>
      <c r="H10592">
        <v>0</v>
      </c>
      <c r="I10592">
        <v>2.3382802481855099E-2</v>
      </c>
      <c r="J10592">
        <v>6.1391853078318001E-3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</row>
    <row r="10593" spans="1:16" x14ac:dyDescent="0.25">
      <c r="A10593" s="1" t="s">
        <v>10594</v>
      </c>
      <c r="B10593">
        <v>0</v>
      </c>
      <c r="C10593">
        <v>0</v>
      </c>
      <c r="D10593">
        <v>0</v>
      </c>
      <c r="E10593">
        <v>0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8.1080211867853302E-3</v>
      </c>
      <c r="P10593">
        <v>0</v>
      </c>
    </row>
    <row r="10594" spans="1:16" x14ac:dyDescent="0.25">
      <c r="A10594" s="1" t="s">
        <v>10595</v>
      </c>
      <c r="B10594">
        <v>0</v>
      </c>
      <c r="C10594">
        <v>0</v>
      </c>
      <c r="D10594">
        <v>0</v>
      </c>
      <c r="E10594">
        <v>0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</row>
    <row r="10595" spans="1:16" x14ac:dyDescent="0.25">
      <c r="A10595" s="1" t="s">
        <v>10596</v>
      </c>
      <c r="B10595">
        <v>0</v>
      </c>
      <c r="C10595">
        <v>0</v>
      </c>
      <c r="D10595">
        <v>0</v>
      </c>
      <c r="E10595">
        <v>0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</row>
    <row r="10596" spans="1:16" x14ac:dyDescent="0.25">
      <c r="A10596" s="1" t="s">
        <v>10597</v>
      </c>
      <c r="B10596">
        <v>0</v>
      </c>
      <c r="C10596">
        <v>0</v>
      </c>
      <c r="D10596">
        <v>0</v>
      </c>
      <c r="E10596">
        <v>0</v>
      </c>
      <c r="F10596">
        <v>0</v>
      </c>
      <c r="G10596">
        <v>0</v>
      </c>
      <c r="H10596">
        <v>3.0841304315813198E-2</v>
      </c>
      <c r="I10596">
        <v>0</v>
      </c>
      <c r="J10596">
        <v>0</v>
      </c>
      <c r="K10596">
        <v>1.65775571293399E-2</v>
      </c>
      <c r="L10596">
        <v>0</v>
      </c>
      <c r="M10596">
        <v>0</v>
      </c>
      <c r="N10596">
        <v>0</v>
      </c>
      <c r="O10596">
        <v>1.7287950259281301E-2</v>
      </c>
      <c r="P10596">
        <v>0</v>
      </c>
    </row>
    <row r="10597" spans="1:16" x14ac:dyDescent="0.25">
      <c r="A10597" s="1" t="s">
        <v>10598</v>
      </c>
      <c r="B10597">
        <v>2.11634659803293E-2</v>
      </c>
      <c r="C10597">
        <v>0</v>
      </c>
      <c r="D10597">
        <v>0</v>
      </c>
      <c r="E10597">
        <v>0</v>
      </c>
      <c r="F10597">
        <v>0</v>
      </c>
      <c r="G10597">
        <v>1.9589975278515599E-2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2.0689433373176299E-2</v>
      </c>
      <c r="P10597">
        <v>0</v>
      </c>
    </row>
    <row r="10598" spans="1:16" x14ac:dyDescent="0.25">
      <c r="A10598" s="1" t="s">
        <v>10599</v>
      </c>
      <c r="B10598">
        <v>2.0496205412931698</v>
      </c>
      <c r="C10598">
        <v>2.36095789219568</v>
      </c>
      <c r="D10598">
        <v>2.5562174426933302</v>
      </c>
      <c r="E10598">
        <v>2.0034632956205098</v>
      </c>
      <c r="F10598">
        <v>2.5641307997726801</v>
      </c>
      <c r="G10598">
        <v>1.8615727297707201</v>
      </c>
      <c r="H10598">
        <v>1.9726730882534</v>
      </c>
      <c r="I10598">
        <v>2.5504490029034299</v>
      </c>
      <c r="J10598">
        <v>1.9809557948493299</v>
      </c>
      <c r="K10598">
        <v>1.2419055670166601</v>
      </c>
      <c r="L10598">
        <v>1.6105848246349099</v>
      </c>
      <c r="M10598">
        <v>1.46669425269497</v>
      </c>
      <c r="N10598">
        <v>1.90374443444509</v>
      </c>
      <c r="O10598">
        <v>2.5163217419444299</v>
      </c>
      <c r="P10598">
        <v>2.53394354711781</v>
      </c>
    </row>
    <row r="10599" spans="1:16" x14ac:dyDescent="0.25">
      <c r="A10599" s="1" t="s">
        <v>10600</v>
      </c>
      <c r="B10599">
        <v>5.1847894907514798</v>
      </c>
      <c r="C10599">
        <v>6.2451182814420596</v>
      </c>
      <c r="D10599">
        <v>5.9933814633056697</v>
      </c>
      <c r="E10599">
        <v>7.5963325979406404</v>
      </c>
      <c r="F10599">
        <v>4.6670956781425703</v>
      </c>
      <c r="G10599">
        <v>5.7028761621758504</v>
      </c>
      <c r="H10599">
        <v>8.6516480971813703</v>
      </c>
      <c r="I10599">
        <v>5.5354122660573104</v>
      </c>
      <c r="J10599">
        <v>4.0816919642966099</v>
      </c>
      <c r="K10599">
        <v>6.9455387745732899</v>
      </c>
      <c r="L10599">
        <v>7.94663428098319</v>
      </c>
      <c r="M10599">
        <v>7.9619532637209698</v>
      </c>
      <c r="N10599">
        <v>7.8263771606407797</v>
      </c>
      <c r="O10599">
        <v>7.7750700222838098</v>
      </c>
      <c r="P10599">
        <v>6.80926466934738</v>
      </c>
    </row>
    <row r="10600" spans="1:16" x14ac:dyDescent="0.25">
      <c r="A10600" s="1" t="s">
        <v>10601</v>
      </c>
      <c r="B10600">
        <v>0</v>
      </c>
      <c r="C10600">
        <v>0</v>
      </c>
      <c r="D10600">
        <v>0</v>
      </c>
      <c r="E10600">
        <v>0</v>
      </c>
      <c r="F10600">
        <v>0</v>
      </c>
      <c r="G10600">
        <v>0</v>
      </c>
      <c r="H10600">
        <v>4.3119359114525697E-2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</row>
    <row r="10601" spans="1:16" x14ac:dyDescent="0.25">
      <c r="A10601" s="1" t="s">
        <v>10602</v>
      </c>
      <c r="B10601">
        <v>2.5761947477289701E-2</v>
      </c>
      <c r="C10601">
        <v>0</v>
      </c>
      <c r="D10601">
        <v>8.61482520739702E-2</v>
      </c>
      <c r="E10601">
        <v>5.13830153943075E-2</v>
      </c>
      <c r="F10601">
        <v>9.6326254578947598E-2</v>
      </c>
      <c r="G10601">
        <v>7.1539687498579099E-2</v>
      </c>
      <c r="H10601">
        <v>2.2464653760901E-2</v>
      </c>
      <c r="I10601">
        <v>2.3700346713090199E-2</v>
      </c>
      <c r="J10601">
        <v>2.4890227840641502E-2</v>
      </c>
      <c r="K10601">
        <v>7.2450064491189195E-2</v>
      </c>
      <c r="L10601">
        <v>7.8807598314716495E-2</v>
      </c>
      <c r="M10601">
        <v>0</v>
      </c>
      <c r="N10601">
        <v>2.3953423971918499E-2</v>
      </c>
      <c r="O10601">
        <v>5.03698303850664E-2</v>
      </c>
      <c r="P10601">
        <v>9.1732849102009101E-2</v>
      </c>
    </row>
    <row r="10602" spans="1:16" x14ac:dyDescent="0.25">
      <c r="A10602" s="1" t="s">
        <v>10603</v>
      </c>
      <c r="B10602">
        <v>8.3998729981796902E-2</v>
      </c>
      <c r="C10602">
        <v>0.16730183798430801</v>
      </c>
      <c r="D10602">
        <v>0.17901966261147501</v>
      </c>
      <c r="E10602">
        <v>0.103826435460547</v>
      </c>
      <c r="F10602">
        <v>0.23998278953596799</v>
      </c>
      <c r="G10602">
        <v>0.15988742948146001</v>
      </c>
      <c r="H10602">
        <v>8.5627546906983598E-2</v>
      </c>
      <c r="I10602">
        <v>0.18829400073167701</v>
      </c>
      <c r="J10602">
        <v>0.158883702946923</v>
      </c>
      <c r="K10602">
        <v>6.3216152200895895E-2</v>
      </c>
      <c r="L10602">
        <v>6.7557029511198199E-2</v>
      </c>
      <c r="M10602">
        <v>6.8026495877617693E-2</v>
      </c>
      <c r="N10602">
        <v>9.68023619865261E-2</v>
      </c>
      <c r="O10602">
        <v>0.10871864399362099</v>
      </c>
      <c r="P10602">
        <v>9.3732581525170805E-2</v>
      </c>
    </row>
    <row r="10603" spans="1:16" x14ac:dyDescent="0.25">
      <c r="A10603" s="1" t="s">
        <v>10604</v>
      </c>
      <c r="B10603">
        <v>2.94603838522485</v>
      </c>
      <c r="C10603">
        <v>2.8886342694508</v>
      </c>
      <c r="D10603">
        <v>3.2719353509611899</v>
      </c>
      <c r="E10603">
        <v>2.5988939007777101</v>
      </c>
      <c r="F10603">
        <v>4.2786210247329004</v>
      </c>
      <c r="G10603">
        <v>3.6580126900766201</v>
      </c>
      <c r="H10603">
        <v>2.85717835401578</v>
      </c>
      <c r="I10603">
        <v>3.7187075460261099</v>
      </c>
      <c r="J10603">
        <v>3.9329736498603398</v>
      </c>
      <c r="K10603">
        <v>1.1300922206243</v>
      </c>
      <c r="L10603">
        <v>1.50081060919993</v>
      </c>
      <c r="M10603">
        <v>1.5150765411213201</v>
      </c>
      <c r="N10603">
        <v>2.6109941779599999</v>
      </c>
      <c r="O10603">
        <v>3.3124075160644302</v>
      </c>
      <c r="P10603">
        <v>2.9908556797721801</v>
      </c>
    </row>
    <row r="10604" spans="1:16" x14ac:dyDescent="0.25">
      <c r="A10604" s="1" t="s">
        <v>10605</v>
      </c>
      <c r="B10604">
        <v>9.3658785711870206E-3</v>
      </c>
      <c r="C10604">
        <v>4.3001553696274302E-3</v>
      </c>
      <c r="D10604">
        <v>2.74046560401375E-2</v>
      </c>
      <c r="E10604">
        <v>0</v>
      </c>
      <c r="F10604">
        <v>0</v>
      </c>
      <c r="G10604">
        <v>8.6695312498278002E-3</v>
      </c>
      <c r="H10604">
        <v>0</v>
      </c>
      <c r="I10604">
        <v>0</v>
      </c>
      <c r="J10604">
        <v>0</v>
      </c>
      <c r="K10604">
        <v>2.19496380303199E-2</v>
      </c>
      <c r="L10604">
        <v>2.38757310872682E-2</v>
      </c>
      <c r="M10604">
        <v>1.64857014750498E-2</v>
      </c>
      <c r="N10604">
        <v>0</v>
      </c>
      <c r="O10604">
        <v>0</v>
      </c>
      <c r="P10604">
        <v>0</v>
      </c>
    </row>
    <row r="10605" spans="1:16" x14ac:dyDescent="0.25">
      <c r="A10605" s="1" t="s">
        <v>10606</v>
      </c>
      <c r="B10605">
        <v>4.4423680886136996</v>
      </c>
      <c r="C10605">
        <v>4.53460341773346</v>
      </c>
      <c r="D10605">
        <v>4.6607291138239102</v>
      </c>
      <c r="E10605">
        <v>4.3493366235485098</v>
      </c>
      <c r="F10605">
        <v>4.6946240638336203</v>
      </c>
      <c r="G10605">
        <v>4.6942523345470697</v>
      </c>
      <c r="H10605">
        <v>4.0853424296823002</v>
      </c>
      <c r="I10605">
        <v>4.43900302218288</v>
      </c>
      <c r="J10605">
        <v>5.1698437404523201</v>
      </c>
      <c r="K10605">
        <v>2.4663652025868701</v>
      </c>
      <c r="L10605">
        <v>3.0876027062873201</v>
      </c>
      <c r="M10605">
        <v>3.18085792470111</v>
      </c>
      <c r="N10605">
        <v>4.4513432603035099</v>
      </c>
      <c r="O10605">
        <v>7.0992351786515897</v>
      </c>
      <c r="P10605">
        <v>4.9723629783745098</v>
      </c>
    </row>
    <row r="10606" spans="1:16" x14ac:dyDescent="0.25">
      <c r="A10606" s="1" t="s">
        <v>10607</v>
      </c>
      <c r="B10606">
        <v>0</v>
      </c>
      <c r="C10606">
        <v>0</v>
      </c>
      <c r="D10606">
        <v>0</v>
      </c>
      <c r="E10606">
        <v>1.70574764218808E-2</v>
      </c>
      <c r="F10606">
        <v>0</v>
      </c>
      <c r="G10606">
        <v>3.1665107581338302E-2</v>
      </c>
      <c r="H10606">
        <v>0</v>
      </c>
      <c r="I10606">
        <v>1.57354760963959E-2</v>
      </c>
      <c r="J10606">
        <v>0</v>
      </c>
      <c r="K10606">
        <v>0</v>
      </c>
      <c r="L10606">
        <v>1.7441025856535598E-2</v>
      </c>
      <c r="M10606">
        <v>0</v>
      </c>
      <c r="N10606">
        <v>0</v>
      </c>
      <c r="O10606">
        <v>0</v>
      </c>
      <c r="P10606">
        <v>0</v>
      </c>
    </row>
    <row r="10607" spans="1:16" x14ac:dyDescent="0.25">
      <c r="A10607" s="1" t="s">
        <v>10608</v>
      </c>
      <c r="B10607">
        <v>0</v>
      </c>
      <c r="C10607">
        <v>0</v>
      </c>
      <c r="D10607">
        <v>0</v>
      </c>
      <c r="E10607">
        <v>0</v>
      </c>
      <c r="F10607">
        <v>0</v>
      </c>
      <c r="G10607">
        <v>3.26278980145547E-2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</row>
    <row r="10608" spans="1:16" x14ac:dyDescent="0.25">
      <c r="A10608" s="1" t="s">
        <v>10609</v>
      </c>
      <c r="B10608">
        <v>0</v>
      </c>
      <c r="C10608">
        <v>0</v>
      </c>
      <c r="D10608">
        <v>0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</row>
    <row r="10609" spans="1:16" x14ac:dyDescent="0.25">
      <c r="A10609" s="1" t="s">
        <v>10610</v>
      </c>
      <c r="B10609">
        <v>8.1512411939862195E-2</v>
      </c>
      <c r="C10609">
        <v>0.26197352790902201</v>
      </c>
      <c r="D10609">
        <v>0.204433840370848</v>
      </c>
      <c r="E10609">
        <v>0.162579072146051</v>
      </c>
      <c r="F10609">
        <v>0.13334225182193199</v>
      </c>
      <c r="G10609">
        <v>0.20749303893630899</v>
      </c>
      <c r="H10609">
        <v>0.19546881348596501</v>
      </c>
      <c r="I10609">
        <v>0.18747344567971699</v>
      </c>
      <c r="J10609">
        <v>7.87542365270298E-2</v>
      </c>
      <c r="K10609">
        <v>0.19103044348262799</v>
      </c>
      <c r="L10609">
        <v>0.18701412490699301</v>
      </c>
      <c r="M10609">
        <v>0.38260565506678001</v>
      </c>
      <c r="N10609">
        <v>9.4737663170185504E-2</v>
      </c>
      <c r="O10609">
        <v>0.21913827574753</v>
      </c>
      <c r="P10609">
        <v>0.21768635089636901</v>
      </c>
    </row>
    <row r="10610" spans="1:16" x14ac:dyDescent="0.25">
      <c r="A10610" s="1" t="s">
        <v>10611</v>
      </c>
      <c r="B10610">
        <v>7.6018861408396103E-3</v>
      </c>
      <c r="C10610">
        <v>6.9805072229726199E-3</v>
      </c>
      <c r="D10610">
        <v>1.27103978469792E-2</v>
      </c>
      <c r="E10610">
        <v>7.5811006319470098E-3</v>
      </c>
      <c r="F10610">
        <v>3.5530175869283899E-3</v>
      </c>
      <c r="G10610">
        <v>1.40733811472614E-2</v>
      </c>
      <c r="H10610">
        <v>6.6289142245281596E-3</v>
      </c>
      <c r="I10610">
        <v>1.04903173975973E-2</v>
      </c>
      <c r="J10610">
        <v>2.5706300884597001E-2</v>
      </c>
      <c r="K10610">
        <v>1.7815589628980999E-2</v>
      </c>
      <c r="L10610">
        <v>7.7515670473491697E-3</v>
      </c>
      <c r="M10610">
        <v>4.4602480736382196E-3</v>
      </c>
      <c r="N10610">
        <v>4.5943452536302699E-2</v>
      </c>
      <c r="O10610">
        <v>8.5463564669743905E-2</v>
      </c>
      <c r="P10610">
        <v>1.6917943481927902E-2</v>
      </c>
    </row>
    <row r="10611" spans="1:16" x14ac:dyDescent="0.25">
      <c r="A10611" s="1" t="s">
        <v>10612</v>
      </c>
      <c r="B10611">
        <v>2.3393696700229501E-2</v>
      </c>
      <c r="C10611">
        <v>0</v>
      </c>
      <c r="D10611">
        <v>0</v>
      </c>
      <c r="E10611">
        <v>4.6659464651781501E-2</v>
      </c>
      <c r="F10611">
        <v>0</v>
      </c>
      <c r="G10611">
        <v>0</v>
      </c>
      <c r="H10611">
        <v>6.7998391428736399E-2</v>
      </c>
      <c r="I10611">
        <v>0</v>
      </c>
      <c r="J10611">
        <v>0</v>
      </c>
      <c r="K10611">
        <v>3.6549920427169501E-2</v>
      </c>
      <c r="L10611">
        <v>0</v>
      </c>
      <c r="M10611">
        <v>0</v>
      </c>
      <c r="N10611">
        <v>1.4500951731878899E-2</v>
      </c>
      <c r="O10611">
        <v>2.2869709984250999E-2</v>
      </c>
      <c r="P10611">
        <v>0</v>
      </c>
    </row>
    <row r="10612" spans="1:16" x14ac:dyDescent="0.25">
      <c r="A10612" s="1" t="s">
        <v>10613</v>
      </c>
      <c r="B10612">
        <v>0</v>
      </c>
      <c r="C10612">
        <v>0</v>
      </c>
      <c r="D10612">
        <v>0</v>
      </c>
      <c r="E10612">
        <v>0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</row>
    <row r="10613" spans="1:16" x14ac:dyDescent="0.25">
      <c r="A10613" s="1" t="s">
        <v>10614</v>
      </c>
      <c r="B10613">
        <v>1.60298332515482</v>
      </c>
      <c r="C10613">
        <v>1.0500421945679801</v>
      </c>
      <c r="D10613">
        <v>1.01856134750496</v>
      </c>
      <c r="E10613">
        <v>1.62949118525008</v>
      </c>
      <c r="F10613">
        <v>1.28367483990475</v>
      </c>
      <c r="G10613">
        <v>2.0118545962304499</v>
      </c>
      <c r="H10613">
        <v>1.5283689908409199</v>
      </c>
      <c r="I10613">
        <v>1.2063605474396799</v>
      </c>
      <c r="J10613">
        <v>2.3218666151541498</v>
      </c>
      <c r="K10613">
        <v>0.15002648188799</v>
      </c>
      <c r="L10613">
        <v>0.173719866646246</v>
      </c>
      <c r="M10613">
        <v>0.199916660935438</v>
      </c>
      <c r="N10613">
        <v>0.780027073306228</v>
      </c>
      <c r="O10613">
        <v>0.63086904088173801</v>
      </c>
      <c r="P10613">
        <v>0.62731583751630704</v>
      </c>
    </row>
    <row r="10614" spans="1:16" x14ac:dyDescent="0.25">
      <c r="A10614" s="1" t="s">
        <v>10615</v>
      </c>
      <c r="B10614">
        <v>0.16828368916616701</v>
      </c>
      <c r="C10614">
        <v>0</v>
      </c>
      <c r="D10614">
        <v>1.56317392876156E-2</v>
      </c>
      <c r="E10614">
        <v>0.14917649630605401</v>
      </c>
      <c r="F10614">
        <v>0</v>
      </c>
      <c r="G10614">
        <v>5.1923966732839701E-2</v>
      </c>
      <c r="H10614">
        <v>0.13043992506329599</v>
      </c>
      <c r="I10614">
        <v>0</v>
      </c>
      <c r="J10614">
        <v>1.8065487948852699E-2</v>
      </c>
      <c r="K10614">
        <v>3.50564828183174E-2</v>
      </c>
      <c r="L10614">
        <v>7.6265417723919204E-2</v>
      </c>
      <c r="M10614">
        <v>4.3883085885795599E-2</v>
      </c>
      <c r="N10614">
        <v>0.22601214554148899</v>
      </c>
      <c r="O10614">
        <v>0.237631861090837</v>
      </c>
      <c r="P10614">
        <v>0.116515513980375</v>
      </c>
    </row>
    <row r="10615" spans="1:16" x14ac:dyDescent="0.25">
      <c r="A10615" s="1" t="s">
        <v>10616</v>
      </c>
      <c r="B10615">
        <v>0</v>
      </c>
      <c r="C10615">
        <v>0</v>
      </c>
      <c r="D10615">
        <v>0</v>
      </c>
      <c r="E10615">
        <v>0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</row>
    <row r="10616" spans="1:16" x14ac:dyDescent="0.25">
      <c r="A10616" s="1" t="s">
        <v>10617</v>
      </c>
      <c r="B10616">
        <v>6.0955727721338096E-3</v>
      </c>
      <c r="C10616">
        <v>0</v>
      </c>
      <c r="D10616">
        <v>0</v>
      </c>
      <c r="E10616">
        <v>0</v>
      </c>
      <c r="F10616">
        <v>0</v>
      </c>
      <c r="G10616">
        <v>0</v>
      </c>
      <c r="H10616">
        <v>5.3153951936698602E-3</v>
      </c>
      <c r="I10616">
        <v>0</v>
      </c>
      <c r="J10616">
        <v>1.9631046300798102E-3</v>
      </c>
      <c r="K10616">
        <v>4.1903932139986798E-2</v>
      </c>
      <c r="L10616">
        <v>1.0359324023843E-2</v>
      </c>
      <c r="M10616">
        <v>1.6690100629982201E-2</v>
      </c>
      <c r="N10616">
        <v>3.7784368874886E-3</v>
      </c>
      <c r="O10616">
        <v>1.3904427375040201E-2</v>
      </c>
      <c r="P10616">
        <v>1.0852523043713799E-2</v>
      </c>
    </row>
    <row r="10617" spans="1:16" x14ac:dyDescent="0.25">
      <c r="A10617" s="1" t="s">
        <v>10618</v>
      </c>
      <c r="B10617">
        <v>2.8933967632563399E-2</v>
      </c>
      <c r="C10617">
        <v>2.3912012055399199E-2</v>
      </c>
      <c r="D10617">
        <v>2.4188881093980898E-2</v>
      </c>
      <c r="E10617">
        <v>2.8854854734740101E-2</v>
      </c>
      <c r="F10617">
        <v>4.86840263366978E-2</v>
      </c>
      <c r="G10617">
        <v>2.9461019394173699E-2</v>
      </c>
      <c r="H10617">
        <v>3.02768212085355E-2</v>
      </c>
      <c r="I10617">
        <v>3.1942231010986699E-2</v>
      </c>
      <c r="J10617">
        <v>6.15008125513355E-2</v>
      </c>
      <c r="K10617">
        <v>2.4411211413420598E-2</v>
      </c>
      <c r="L10617">
        <v>1.47518382868646E-2</v>
      </c>
      <c r="M10617">
        <v>3.3952803555565597E-2</v>
      </c>
      <c r="N10617">
        <v>1.34513820141805E-2</v>
      </c>
      <c r="O10617">
        <v>2.26287091580165E-2</v>
      </c>
      <c r="P10617">
        <v>2.0605548467173499E-2</v>
      </c>
    </row>
    <row r="10618" spans="1:16" x14ac:dyDescent="0.25">
      <c r="A10618" s="1" t="s">
        <v>10619</v>
      </c>
      <c r="B10618">
        <v>8.2504047121612203E-2</v>
      </c>
      <c r="C10618">
        <v>0.13986490749678701</v>
      </c>
      <c r="D10618">
        <v>0.137947246706038</v>
      </c>
      <c r="E10618">
        <v>0.12658224595313</v>
      </c>
      <c r="F10618">
        <v>0.18390756177595599</v>
      </c>
      <c r="G10618">
        <v>8.8119140623249798E-2</v>
      </c>
      <c r="H10618">
        <v>7.7478459138873995E-2</v>
      </c>
      <c r="I10618">
        <v>9.9256014063032694E-2</v>
      </c>
      <c r="J10618">
        <v>8.5844033975935E-2</v>
      </c>
      <c r="K10618">
        <v>9.51898657548471E-2</v>
      </c>
      <c r="L10618">
        <v>5.8242841820182897E-2</v>
      </c>
      <c r="M10618">
        <v>5.9578496166116601E-2</v>
      </c>
      <c r="N10618">
        <v>3.5405608425645899E-2</v>
      </c>
      <c r="O10618">
        <v>6.8247443541809796E-2</v>
      </c>
      <c r="P10618">
        <v>5.6496052138554902E-2</v>
      </c>
    </row>
    <row r="10619" spans="1:16" x14ac:dyDescent="0.25">
      <c r="A10619" s="1" t="s">
        <v>10620</v>
      </c>
      <c r="B10619">
        <v>3.79999772437312</v>
      </c>
      <c r="C10619">
        <v>4.0645589784672396</v>
      </c>
      <c r="D10619">
        <v>4.6530030402988496</v>
      </c>
      <c r="E10619">
        <v>4.0573192344373004</v>
      </c>
      <c r="F10619">
        <v>4.9796790826608204</v>
      </c>
      <c r="G10619">
        <v>5.1630057487182199</v>
      </c>
      <c r="H10619">
        <v>4.29159659111553</v>
      </c>
      <c r="I10619">
        <v>4.6429101168130904</v>
      </c>
      <c r="J10619">
        <v>5.2967514872198702</v>
      </c>
      <c r="K10619">
        <v>3.2099230974398298</v>
      </c>
      <c r="L10619">
        <v>3.43684937761864</v>
      </c>
      <c r="M10619">
        <v>3.9761237201222301</v>
      </c>
      <c r="N10619">
        <v>4.1378204600547397</v>
      </c>
      <c r="O10619">
        <v>5.8493369496482996</v>
      </c>
      <c r="P10619">
        <v>5.8414785984769999</v>
      </c>
    </row>
    <row r="10620" spans="1:16" x14ac:dyDescent="0.25">
      <c r="A10620" s="1" t="s">
        <v>10621</v>
      </c>
      <c r="B10620">
        <v>0</v>
      </c>
      <c r="C10620">
        <v>0</v>
      </c>
      <c r="D10620">
        <v>1.29606397065223E-2</v>
      </c>
      <c r="E10620">
        <v>1.5460714141675E-2</v>
      </c>
      <c r="F10620">
        <v>1.44918770818996E-2</v>
      </c>
      <c r="G10620">
        <v>4.3051372120244499E-2</v>
      </c>
      <c r="H10620">
        <v>0</v>
      </c>
      <c r="I10620">
        <v>0</v>
      </c>
      <c r="J10620">
        <v>2.9957034993936999E-2</v>
      </c>
      <c r="K10620">
        <v>0</v>
      </c>
      <c r="L10620">
        <v>1.5808359245894101E-2</v>
      </c>
      <c r="M10620">
        <v>0</v>
      </c>
      <c r="N10620">
        <v>0</v>
      </c>
      <c r="O10620">
        <v>1.51558553536047E-2</v>
      </c>
      <c r="P10620">
        <v>0</v>
      </c>
    </row>
    <row r="10621" spans="1:16" x14ac:dyDescent="0.25">
      <c r="A10621" s="1" t="s">
        <v>10622</v>
      </c>
      <c r="B10621">
        <v>0.50400520000938298</v>
      </c>
      <c r="C10621">
        <v>0.22640055559748201</v>
      </c>
      <c r="D10621">
        <v>0.360994299318385</v>
      </c>
      <c r="E10621">
        <v>0.44693060161985199</v>
      </c>
      <c r="F10621">
        <v>0.33679447764649501</v>
      </c>
      <c r="G10621">
        <v>0.30261582021724198</v>
      </c>
      <c r="H10621">
        <v>0.40623789965694901</v>
      </c>
      <c r="I10621">
        <v>0.31266542000012798</v>
      </c>
      <c r="J10621">
        <v>0.43759779445007901</v>
      </c>
      <c r="K10621">
        <v>0.598887111855819</v>
      </c>
      <c r="L10621">
        <v>0.52990251742328998</v>
      </c>
      <c r="M10621">
        <v>0.58663369842734603</v>
      </c>
      <c r="N10621">
        <v>0.48698832358079203</v>
      </c>
      <c r="O10621">
        <v>0.38418544988361703</v>
      </c>
      <c r="P10621">
        <v>0.38500221078087998</v>
      </c>
    </row>
    <row r="10622" spans="1:16" x14ac:dyDescent="0.25">
      <c r="A10622" s="1" t="s">
        <v>10623</v>
      </c>
      <c r="B10622">
        <v>0.12274810268590999</v>
      </c>
      <c r="C10622">
        <v>0</v>
      </c>
      <c r="D10622">
        <v>3.4205923617605903E-2</v>
      </c>
      <c r="E10622">
        <v>0.20402079641857401</v>
      </c>
      <c r="F10622">
        <v>7.6494378636223007E-2</v>
      </c>
      <c r="G10622">
        <v>3.7873952205130103E-2</v>
      </c>
      <c r="H10622">
        <v>0.142716623892783</v>
      </c>
      <c r="I10622">
        <v>3.7641727132555002E-2</v>
      </c>
      <c r="J10622">
        <v>3.95315383351365E-2</v>
      </c>
      <c r="K10622">
        <v>0.115067749486007</v>
      </c>
      <c r="L10622">
        <v>0.16688667878410601</v>
      </c>
      <c r="M10622">
        <v>9.6026517350093807E-2</v>
      </c>
      <c r="N10622">
        <v>0.38043673367164699</v>
      </c>
      <c r="O10622">
        <v>0</v>
      </c>
      <c r="P10622">
        <v>3.6423337143444798E-2</v>
      </c>
    </row>
    <row r="10623" spans="1:16" x14ac:dyDescent="0.25">
      <c r="A10623" s="1" t="s">
        <v>10624</v>
      </c>
      <c r="B10623">
        <v>0.140190728026864</v>
      </c>
      <c r="C10623">
        <v>4.6811463339722803E-2</v>
      </c>
      <c r="D10623">
        <v>0.102993813172718</v>
      </c>
      <c r="E10623">
        <v>7.2021999387175697E-2</v>
      </c>
      <c r="F10623">
        <v>8.7364304590637404E-2</v>
      </c>
      <c r="G10623">
        <v>6.6849993000504496E-2</v>
      </c>
      <c r="H10623">
        <v>8.1498397805223194E-2</v>
      </c>
      <c r="I10623">
        <v>4.68988945544049E-2</v>
      </c>
      <c r="J10623">
        <v>9.0298017125454405E-2</v>
      </c>
      <c r="K10623">
        <v>0.18319010606281999</v>
      </c>
      <c r="L10623">
        <v>0.108296272114075</v>
      </c>
      <c r="M10623">
        <v>8.4746529461045703E-2</v>
      </c>
      <c r="N10623">
        <v>9.0849407287630496E-2</v>
      </c>
      <c r="O10623">
        <v>6.6448799042188603E-2</v>
      </c>
      <c r="P10623">
        <v>4.9162606934250702E-2</v>
      </c>
    </row>
    <row r="10624" spans="1:16" x14ac:dyDescent="0.25">
      <c r="A10624" s="1" t="s">
        <v>10625</v>
      </c>
      <c r="B10624">
        <v>0.22199124953834801</v>
      </c>
      <c r="C10624">
        <v>0.28224784115145402</v>
      </c>
      <c r="D10624">
        <v>0.15703374099408199</v>
      </c>
      <c r="E10624">
        <v>0.238413827566059</v>
      </c>
      <c r="F10624">
        <v>0.30328581382365</v>
      </c>
      <c r="G10624">
        <v>0.31613282528013698</v>
      </c>
      <c r="H10624">
        <v>0.40204744496800798</v>
      </c>
      <c r="I10624">
        <v>0.21993611434242399</v>
      </c>
      <c r="J10624">
        <v>0.26397492047030602</v>
      </c>
      <c r="K10624">
        <v>0.56027259365117699</v>
      </c>
      <c r="L10624">
        <v>0.48754946256894999</v>
      </c>
      <c r="M10624">
        <v>0.60114800141425295</v>
      </c>
      <c r="N10624">
        <v>0.34930443140719097</v>
      </c>
      <c r="O10624">
        <v>0.55089425785303803</v>
      </c>
      <c r="P10624">
        <v>0.33442703989316702</v>
      </c>
    </row>
    <row r="10625" spans="1:16" x14ac:dyDescent="0.25">
      <c r="A10625" s="1" t="s">
        <v>10626</v>
      </c>
      <c r="B10625">
        <v>1.46319099877915</v>
      </c>
      <c r="C10625">
        <v>1.2716493914049201</v>
      </c>
      <c r="D10625">
        <v>1.76357296451836</v>
      </c>
      <c r="E10625">
        <v>1.45919025883735</v>
      </c>
      <c r="F10625">
        <v>1.36882788139869</v>
      </c>
      <c r="G10625">
        <v>1.62101853740155</v>
      </c>
      <c r="H10625">
        <v>1.6104671147728999</v>
      </c>
      <c r="I10625">
        <v>1.3863760675565799</v>
      </c>
      <c r="J10625">
        <v>1.5761978646257799</v>
      </c>
      <c r="K10625">
        <v>1.9548557043310599</v>
      </c>
      <c r="L10625">
        <v>1.76220612397638</v>
      </c>
      <c r="M10625">
        <v>1.92114005600669</v>
      </c>
      <c r="N10625">
        <v>1.64328000342688</v>
      </c>
      <c r="O10625">
        <v>1.78520612687355</v>
      </c>
      <c r="P10625">
        <v>1.90251204199183</v>
      </c>
    </row>
    <row r="10626" spans="1:16" x14ac:dyDescent="0.25">
      <c r="A10626" s="1" t="s">
        <v>10627</v>
      </c>
      <c r="B10626">
        <v>0</v>
      </c>
      <c r="C10626">
        <v>0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</row>
    <row r="10627" spans="1:16" x14ac:dyDescent="0.25">
      <c r="A10627" s="1" t="s">
        <v>10628</v>
      </c>
      <c r="B10627">
        <v>4.9921477168910801E-2</v>
      </c>
      <c r="C10627">
        <v>0</v>
      </c>
      <c r="D10627">
        <v>6.2601750161407801E-2</v>
      </c>
      <c r="E10627">
        <v>0.12446244757592401</v>
      </c>
      <c r="F10627">
        <v>0</v>
      </c>
      <c r="G10627">
        <v>2.3104922995952602E-2</v>
      </c>
      <c r="H10627">
        <v>6.5297976840896596E-2</v>
      </c>
      <c r="I10627">
        <v>4.5926509180868602E-2</v>
      </c>
      <c r="J10627">
        <v>0.16881290891918299</v>
      </c>
      <c r="K10627">
        <v>9.3595777093880894E-2</v>
      </c>
      <c r="L10627">
        <v>7.6356644300143897E-2</v>
      </c>
      <c r="M10627">
        <v>0.14645192538441301</v>
      </c>
      <c r="N10627">
        <v>0.116042305127117</v>
      </c>
      <c r="O10627">
        <v>2.4401652279846801E-2</v>
      </c>
      <c r="P10627">
        <v>0</v>
      </c>
    </row>
    <row r="10628" spans="1:16" x14ac:dyDescent="0.25">
      <c r="A10628" s="1" t="s">
        <v>10629</v>
      </c>
      <c r="B10628">
        <v>9.6236022090413695E-3</v>
      </c>
      <c r="C10628">
        <v>1.4728280036172101E-3</v>
      </c>
      <c r="D10628">
        <v>9.3862526760071195E-3</v>
      </c>
      <c r="E10628">
        <v>4.7986444046182698E-3</v>
      </c>
      <c r="F10628">
        <v>4.4979400197317897E-3</v>
      </c>
      <c r="G10628">
        <v>2.9693644311477902E-3</v>
      </c>
      <c r="H10628">
        <v>4.1959345610291703E-3</v>
      </c>
      <c r="I10628">
        <v>1.47557884993105E-3</v>
      </c>
      <c r="J10628">
        <v>9.2979636668345505E-3</v>
      </c>
      <c r="K10628">
        <v>1.20286040969231E-2</v>
      </c>
      <c r="L10628">
        <v>1.3084120857785301E-2</v>
      </c>
      <c r="M10628">
        <v>5.6464477919155797E-3</v>
      </c>
      <c r="N10628">
        <v>5.9653415579566504E-3</v>
      </c>
      <c r="O10628">
        <v>1.5680077867757101E-3</v>
      </c>
      <c r="P10628">
        <v>1.42781721315579E-3</v>
      </c>
    </row>
    <row r="10629" spans="1:16" x14ac:dyDescent="0.25">
      <c r="A10629" s="1" t="s">
        <v>10630</v>
      </c>
      <c r="B10629">
        <v>9.8013985235343905E-3</v>
      </c>
      <c r="C10629">
        <v>1.35003468720478E-2</v>
      </c>
      <c r="D10629">
        <v>1.6387995345212701E-2</v>
      </c>
      <c r="E10629">
        <v>9.7745989829471792E-3</v>
      </c>
      <c r="F10629">
        <v>3.2067277093860501E-2</v>
      </c>
      <c r="G10629">
        <v>1.81453411222324E-2</v>
      </c>
      <c r="H10629">
        <v>4.2734545670103001E-3</v>
      </c>
      <c r="I10629">
        <v>4.5085206288405502E-3</v>
      </c>
      <c r="J10629">
        <v>4.734871900169E-3</v>
      </c>
      <c r="K10629">
        <v>9.1881246653927207E-3</v>
      </c>
      <c r="L10629">
        <v>9.9943877618475698E-3</v>
      </c>
      <c r="M10629">
        <v>5.1756894626224799E-2</v>
      </c>
      <c r="N10629">
        <v>2.73399813300901E-2</v>
      </c>
      <c r="O10629">
        <v>2.8745581924779599E-2</v>
      </c>
      <c r="P10629">
        <v>8.7251770517411294E-3</v>
      </c>
    </row>
    <row r="10630" spans="1:16" x14ac:dyDescent="0.25">
      <c r="A10630" s="1" t="s">
        <v>10631</v>
      </c>
      <c r="B10630">
        <v>1.6353365424330599</v>
      </c>
      <c r="C10630">
        <v>1.79484598707465</v>
      </c>
      <c r="D10630">
        <v>1.8666574968063401</v>
      </c>
      <c r="E10630">
        <v>1.62098108138345</v>
      </c>
      <c r="F10630">
        <v>2.0428561353899899</v>
      </c>
      <c r="G10630">
        <v>1.95345868764355</v>
      </c>
      <c r="H10630">
        <v>1.5420861421743799</v>
      </c>
      <c r="I10630">
        <v>1.71678763359756</v>
      </c>
      <c r="J10630">
        <v>1.99586255664213</v>
      </c>
      <c r="K10630">
        <v>1.94513528078411</v>
      </c>
      <c r="L10630">
        <v>1.7895335113308899</v>
      </c>
      <c r="M10630">
        <v>2.3144293228737598</v>
      </c>
      <c r="N10630">
        <v>1.4461526223947301</v>
      </c>
      <c r="O10630">
        <v>1.38969876721236</v>
      </c>
      <c r="P10630">
        <v>1.0921440516858101</v>
      </c>
    </row>
    <row r="10631" spans="1:16" x14ac:dyDescent="0.25">
      <c r="A10631" s="1" t="s">
        <v>10632</v>
      </c>
      <c r="B10631">
        <v>0</v>
      </c>
      <c r="C10631">
        <v>0</v>
      </c>
      <c r="D10631">
        <v>0</v>
      </c>
      <c r="E10631">
        <v>2.09779447930388E-2</v>
      </c>
      <c r="F10631">
        <v>3.9326747081122701E-2</v>
      </c>
      <c r="G10631">
        <v>0</v>
      </c>
      <c r="H10631">
        <v>3.66862289240521E-2</v>
      </c>
      <c r="I10631">
        <v>1.93520976185515E-2</v>
      </c>
      <c r="J10631">
        <v>0</v>
      </c>
      <c r="K10631">
        <v>3.9438543170607097E-2</v>
      </c>
      <c r="L10631">
        <v>0</v>
      </c>
      <c r="M10631">
        <v>2.468423581076E-2</v>
      </c>
      <c r="N10631">
        <v>3.9117486728334601E-2</v>
      </c>
      <c r="O10631">
        <v>4.1128591342645002E-2</v>
      </c>
      <c r="P10631">
        <v>3.7451415207977498E-2</v>
      </c>
    </row>
    <row r="10632" spans="1:16" x14ac:dyDescent="0.25">
      <c r="A10632" s="1" t="s">
        <v>10633</v>
      </c>
      <c r="B10632">
        <v>4.1901962764266498E-2</v>
      </c>
      <c r="C10632">
        <v>1.28256307410039E-2</v>
      </c>
      <c r="D10632">
        <v>3.5030162740921703E-2</v>
      </c>
      <c r="E10632">
        <v>4.1787392037539201E-2</v>
      </c>
      <c r="F10632">
        <v>5.2225077783766699E-2</v>
      </c>
      <c r="G10632">
        <v>5.1715436745960901E-2</v>
      </c>
      <c r="H10632">
        <v>1.2179631557115E-2</v>
      </c>
      <c r="I10632">
        <v>1.2849585567338E-2</v>
      </c>
      <c r="J10632">
        <v>4.0484105523934902E-2</v>
      </c>
      <c r="K10632">
        <v>0</v>
      </c>
      <c r="L10632">
        <v>7.1211685224141494E-2</v>
      </c>
      <c r="M10632">
        <v>4.9170204667216597E-2</v>
      </c>
      <c r="N10632">
        <v>0</v>
      </c>
      <c r="O10632">
        <v>2.73089441846745E-2</v>
      </c>
      <c r="P10632">
        <v>0</v>
      </c>
    </row>
    <row r="10633" spans="1:16" x14ac:dyDescent="0.25">
      <c r="A10633" s="1" t="s">
        <v>10634</v>
      </c>
      <c r="B10633">
        <v>1.2540371067671099E-2</v>
      </c>
      <c r="C10633">
        <v>3.8384399693629501E-3</v>
      </c>
      <c r="D10633">
        <v>6.9891911237896596E-3</v>
      </c>
      <c r="E10633">
        <v>8.3373883151821003E-3</v>
      </c>
      <c r="F10633">
        <v>0</v>
      </c>
      <c r="G10633">
        <v>0</v>
      </c>
      <c r="H10633">
        <v>0</v>
      </c>
      <c r="I10633">
        <v>7.6912182842960803E-3</v>
      </c>
      <c r="J10633">
        <v>2.0193393981289699E-2</v>
      </c>
      <c r="K10633">
        <v>0</v>
      </c>
      <c r="L10633">
        <v>4.2624301973103801E-3</v>
      </c>
      <c r="M10633">
        <v>9.8104014119687107E-3</v>
      </c>
      <c r="N10633">
        <v>7.7733467216562196E-3</v>
      </c>
      <c r="O10633">
        <v>1.6345978610538402E-2</v>
      </c>
      <c r="P10633">
        <v>0</v>
      </c>
    </row>
    <row r="10634" spans="1:16" x14ac:dyDescent="0.25">
      <c r="A10634" s="1" t="s">
        <v>10635</v>
      </c>
      <c r="B10634">
        <v>1.15735870530254E-2</v>
      </c>
      <c r="C10634">
        <v>5.3137804567553702E-3</v>
      </c>
      <c r="D10634">
        <v>6.7728867063146306E-2</v>
      </c>
      <c r="E10634">
        <v>0</v>
      </c>
      <c r="F10634">
        <v>0</v>
      </c>
      <c r="G10634">
        <v>8.0348234711382693E-2</v>
      </c>
      <c r="H10634">
        <v>0</v>
      </c>
      <c r="I10634">
        <v>2.1294820673991199E-2</v>
      </c>
      <c r="J10634">
        <v>0.246003250205342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</row>
    <row r="10635" spans="1:16" x14ac:dyDescent="0.25">
      <c r="A10635" s="1" t="s">
        <v>10636</v>
      </c>
      <c r="B10635">
        <v>0</v>
      </c>
      <c r="C10635">
        <v>0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</row>
    <row r="10636" spans="1:16" x14ac:dyDescent="0.25">
      <c r="A10636" s="1" t="s">
        <v>10637</v>
      </c>
      <c r="B10636">
        <v>1.0257741727263501</v>
      </c>
      <c r="C10636">
        <v>0.18390009021756901</v>
      </c>
      <c r="D10636">
        <v>0.323418929485565</v>
      </c>
      <c r="E10636">
        <v>0.99569025757761398</v>
      </c>
      <c r="F10636">
        <v>0.20729761738566299</v>
      </c>
      <c r="G10636">
        <v>0.19532746137252499</v>
      </c>
      <c r="H10636">
        <v>0.94815352551803</v>
      </c>
      <c r="I10636">
        <v>0.21749728289793699</v>
      </c>
      <c r="J10636">
        <v>0.15762645692900601</v>
      </c>
      <c r="K10636">
        <v>0.201476302938981</v>
      </c>
      <c r="L10636">
        <v>0.18927105775023201</v>
      </c>
      <c r="M10636">
        <v>0.327865819772581</v>
      </c>
      <c r="N10636">
        <v>0.52956579598591103</v>
      </c>
      <c r="O10636">
        <v>0.51094957859008705</v>
      </c>
      <c r="P10636">
        <v>0.91227158887507198</v>
      </c>
    </row>
    <row r="10637" spans="1:16" x14ac:dyDescent="0.25">
      <c r="A10637" s="1" t="s">
        <v>10638</v>
      </c>
      <c r="B10637">
        <v>5.9594966319019603E-3</v>
      </c>
      <c r="C10637">
        <v>2.7361833966956799E-3</v>
      </c>
      <c r="D10637">
        <v>2.49107825860045E-3</v>
      </c>
      <c r="E10637">
        <v>2.97160091884829E-3</v>
      </c>
      <c r="F10637">
        <v>6.9634679966574598E-3</v>
      </c>
      <c r="G10637">
        <v>5.5164117162976901E-3</v>
      </c>
      <c r="H10637">
        <v>7.7951033327130596E-3</v>
      </c>
      <c r="I10637">
        <v>1.37064692543218E-3</v>
      </c>
      <c r="J10637">
        <v>1.43946055625586E-3</v>
      </c>
      <c r="K10637">
        <v>8.3799160699504806E-3</v>
      </c>
      <c r="L10637">
        <v>1.51920973475464E-3</v>
      </c>
      <c r="M10637">
        <v>1.57347463457422E-2</v>
      </c>
      <c r="N10637">
        <v>6.9264148997765203E-3</v>
      </c>
      <c r="O10637">
        <v>5.8260120822367202E-3</v>
      </c>
      <c r="P10637">
        <v>3.9788451970206098E-3</v>
      </c>
    </row>
    <row r="10638" spans="1:16" x14ac:dyDescent="0.25">
      <c r="A10638" s="1" t="s">
        <v>10639</v>
      </c>
      <c r="B10638">
        <v>5.56727994233936E-2</v>
      </c>
      <c r="C10638">
        <v>5.8093294709737602E-3</v>
      </c>
      <c r="D10638">
        <v>9.5200818217809294E-3</v>
      </c>
      <c r="E10638">
        <v>4.2902263035387703E-2</v>
      </c>
      <c r="F10638">
        <v>4.7310372428418304E-3</v>
      </c>
      <c r="G10638">
        <v>1.05409556525314E-2</v>
      </c>
      <c r="H10638">
        <v>5.6270606770726497E-2</v>
      </c>
      <c r="I10638">
        <v>1.2804395416785901E-2</v>
      </c>
      <c r="J10638">
        <v>1.1002289653060699E-2</v>
      </c>
      <c r="K10638">
        <v>1.8977945585855999E-2</v>
      </c>
      <c r="L10638">
        <v>7.74122661107449E-3</v>
      </c>
      <c r="M10638">
        <v>8.9085963828306799E-3</v>
      </c>
      <c r="N10638">
        <v>5.6470356780753801E-2</v>
      </c>
      <c r="O10638">
        <v>9.8956009245461506E-3</v>
      </c>
      <c r="P10638">
        <v>2.3653525394512199E-2</v>
      </c>
    </row>
    <row r="10639" spans="1:16" x14ac:dyDescent="0.25">
      <c r="A10639" s="1" t="s">
        <v>10640</v>
      </c>
      <c r="B10639">
        <v>0</v>
      </c>
      <c r="C10639">
        <v>0</v>
      </c>
      <c r="D10639">
        <v>0</v>
      </c>
      <c r="E10639">
        <v>0</v>
      </c>
      <c r="F10639">
        <v>0</v>
      </c>
      <c r="G10639">
        <v>0</v>
      </c>
      <c r="H10639">
        <v>2.1332203454079501E-2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</row>
    <row r="10640" spans="1:16" x14ac:dyDescent="0.25">
      <c r="A10640" s="1" t="s">
        <v>10641</v>
      </c>
      <c r="B10640">
        <v>3.7689536757400899</v>
      </c>
      <c r="C10640">
        <v>3.2149658127941101</v>
      </c>
      <c r="D10640">
        <v>4.3466540976093597</v>
      </c>
      <c r="E10640">
        <v>3.4880042673827001</v>
      </c>
      <c r="F10640">
        <v>3.7073080390293098</v>
      </c>
      <c r="G10640">
        <v>3.90409927359938</v>
      </c>
      <c r="H10640">
        <v>3.3420149922201601</v>
      </c>
      <c r="I10640">
        <v>3.54397394121944</v>
      </c>
      <c r="J10640">
        <v>4.6859074960610201</v>
      </c>
      <c r="K10640">
        <v>1.3349992568489799</v>
      </c>
      <c r="L10640">
        <v>1.47497867821839</v>
      </c>
      <c r="M10640">
        <v>1.5029646129157701</v>
      </c>
      <c r="N10640">
        <v>1.9312332412486899</v>
      </c>
      <c r="O10640">
        <v>1.8939276746834</v>
      </c>
      <c r="P10640">
        <v>1.64327126383579</v>
      </c>
    </row>
    <row r="10641" spans="1:16" x14ac:dyDescent="0.25">
      <c r="A10641" s="1" t="s">
        <v>10642</v>
      </c>
      <c r="B10641">
        <v>4.4052930186165504</v>
      </c>
      <c r="C10641">
        <v>5.5781233218774204</v>
      </c>
      <c r="D10641">
        <v>6.3965077164922999</v>
      </c>
      <c r="E10641">
        <v>4.0001677484468399</v>
      </c>
      <c r="F10641">
        <v>5.2232911545434302</v>
      </c>
      <c r="G10641">
        <v>7.4043576561029401</v>
      </c>
      <c r="H10641">
        <v>3.7605830395748301</v>
      </c>
      <c r="I10641">
        <v>6.2711117402836596</v>
      </c>
      <c r="J10641">
        <v>6.4067446461811199</v>
      </c>
      <c r="K10641">
        <v>0.63031556107334696</v>
      </c>
      <c r="L10641">
        <v>0.73291066432686303</v>
      </c>
      <c r="M10641">
        <v>1.2515456094628901</v>
      </c>
      <c r="N10641">
        <v>3.1259218283353598</v>
      </c>
      <c r="O10641">
        <v>3.2866314326255801</v>
      </c>
      <c r="P10641">
        <v>2.4355071436583402</v>
      </c>
    </row>
    <row r="10642" spans="1:16" x14ac:dyDescent="0.25">
      <c r="A10642" s="1" t="s">
        <v>10643</v>
      </c>
      <c r="B10642">
        <v>0.40197901778562101</v>
      </c>
      <c r="C10642">
        <v>0.31990505169320799</v>
      </c>
      <c r="D10642">
        <v>0.29871611378388702</v>
      </c>
      <c r="E10642">
        <v>0.43651367315926098</v>
      </c>
      <c r="F10642">
        <v>0.36740878779898201</v>
      </c>
      <c r="G10642">
        <v>0.37209212461803798</v>
      </c>
      <c r="H10642">
        <v>0.36610846261879398</v>
      </c>
      <c r="I10642">
        <v>0.21366836548702001</v>
      </c>
      <c r="J10642">
        <v>0.31933224673973698</v>
      </c>
      <c r="K10642">
        <v>0.29308780369937398</v>
      </c>
      <c r="L10642">
        <v>0.33702393286130899</v>
      </c>
      <c r="M10642">
        <v>0.41929386856633399</v>
      </c>
      <c r="N10642">
        <v>0.249173031899666</v>
      </c>
      <c r="O10642">
        <v>0.33184575754544998</v>
      </c>
      <c r="P10642">
        <v>0.29422447427089199</v>
      </c>
    </row>
    <row r="10643" spans="1:16" x14ac:dyDescent="0.25">
      <c r="A10643" s="1" t="s">
        <v>10644</v>
      </c>
      <c r="B10643">
        <v>0</v>
      </c>
      <c r="C10643">
        <v>0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</row>
    <row r="10644" spans="1:16" x14ac:dyDescent="0.25">
      <c r="A10644" s="1" t="s">
        <v>10645</v>
      </c>
      <c r="B10644">
        <v>4.0645067114539702E-3</v>
      </c>
      <c r="C10644">
        <v>3.7322735346824901E-3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7.4784888342824402E-3</v>
      </c>
      <c r="J10644">
        <v>3.9269740068016397E-3</v>
      </c>
      <c r="K10644">
        <v>7.6203807606626903E-3</v>
      </c>
      <c r="L10644">
        <v>1.24336101743125E-2</v>
      </c>
      <c r="M10644">
        <v>4.76952900745498E-3</v>
      </c>
      <c r="N10644">
        <v>7.5583457020856901E-3</v>
      </c>
      <c r="O10644">
        <v>7.9469346731405894E-3</v>
      </c>
      <c r="P10644">
        <v>3.6182122990176999E-3</v>
      </c>
    </row>
    <row r="10645" spans="1:16" x14ac:dyDescent="0.25">
      <c r="A10645" s="1" t="s">
        <v>10646</v>
      </c>
      <c r="B10645">
        <v>0</v>
      </c>
      <c r="C10645">
        <v>0</v>
      </c>
      <c r="D10645">
        <v>0</v>
      </c>
      <c r="E10645">
        <v>0</v>
      </c>
      <c r="F10645">
        <v>0</v>
      </c>
      <c r="G10645">
        <v>0</v>
      </c>
      <c r="H10645">
        <v>0</v>
      </c>
      <c r="I10645">
        <v>1.6241354346533898E-2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</row>
    <row r="10646" spans="1:16" x14ac:dyDescent="0.25">
      <c r="A10646" s="1" t="s">
        <v>10647</v>
      </c>
      <c r="B10646">
        <v>0</v>
      </c>
      <c r="C10646">
        <v>0</v>
      </c>
      <c r="D10646">
        <v>0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2.3665639566069499E-2</v>
      </c>
      <c r="P10646">
        <v>0</v>
      </c>
    </row>
    <row r="10647" spans="1:16" x14ac:dyDescent="0.25">
      <c r="A10647" s="1" t="s">
        <v>10648</v>
      </c>
      <c r="B10647">
        <v>0.426261146335771</v>
      </c>
      <c r="C10647">
        <v>0.34392422125492</v>
      </c>
      <c r="D10647">
        <v>0.37275685993544899</v>
      </c>
      <c r="E10647">
        <v>0.36462178231729803</v>
      </c>
      <c r="F10647">
        <v>0.281754294643422</v>
      </c>
      <c r="G10647">
        <v>0.39952163941514202</v>
      </c>
      <c r="H10647">
        <v>0.43391342764325003</v>
      </c>
      <c r="I10647">
        <v>0.30518754152086902</v>
      </c>
      <c r="J10647">
        <v>0.291215665735505</v>
      </c>
      <c r="K10647">
        <v>0.29425872347190701</v>
      </c>
      <c r="L10647">
        <v>0.37645783502645302</v>
      </c>
      <c r="M10647">
        <v>0.393462499296025</v>
      </c>
      <c r="N10647">
        <v>0.477594422578559</v>
      </c>
      <c r="O10647">
        <v>0.46553347082813301</v>
      </c>
      <c r="P10647">
        <v>0.46995444232260097</v>
      </c>
    </row>
    <row r="10648" spans="1:16" x14ac:dyDescent="0.25">
      <c r="A10648" s="1" t="s">
        <v>10649</v>
      </c>
      <c r="B10648">
        <v>0</v>
      </c>
      <c r="C10648">
        <v>0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</row>
    <row r="10649" spans="1:16" x14ac:dyDescent="0.25">
      <c r="A10649" s="1" t="s">
        <v>10650</v>
      </c>
      <c r="B10649">
        <v>0</v>
      </c>
      <c r="C10649">
        <v>0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3.5701428766733899E-2</v>
      </c>
      <c r="M10649">
        <v>0</v>
      </c>
      <c r="N10649">
        <v>3.2554150028949597E-2</v>
      </c>
      <c r="O10649">
        <v>0</v>
      </c>
      <c r="P10649">
        <v>0</v>
      </c>
    </row>
    <row r="10650" spans="1:16" x14ac:dyDescent="0.25">
      <c r="A10650" s="1" t="s">
        <v>10651</v>
      </c>
      <c r="B10650">
        <v>9.0558750384938609</v>
      </c>
      <c r="C10650">
        <v>8.2625943770099095</v>
      </c>
      <c r="D10650">
        <v>12.8243073207978</v>
      </c>
      <c r="E10650">
        <v>9.2763560437772998</v>
      </c>
      <c r="F10650">
        <v>7.2493439160130704</v>
      </c>
      <c r="G10650">
        <v>7.79155872348929</v>
      </c>
      <c r="H10650">
        <v>8.9819222955864895</v>
      </c>
      <c r="I10650">
        <v>5.2102232459290398</v>
      </c>
      <c r="J10650">
        <v>6.4264709380682303</v>
      </c>
      <c r="K10650">
        <v>9.4627417045009405</v>
      </c>
      <c r="L10650">
        <v>9.4290499605086193</v>
      </c>
      <c r="M10650">
        <v>8.5458555743099893</v>
      </c>
      <c r="N10650">
        <v>3.0523525410077301</v>
      </c>
      <c r="O10650">
        <v>3.2889325107068501</v>
      </c>
      <c r="P10650">
        <v>3.8863540413519302</v>
      </c>
    </row>
    <row r="10651" spans="1:16" x14ac:dyDescent="0.25">
      <c r="A10651" s="1" t="s">
        <v>10652</v>
      </c>
      <c r="B10651">
        <v>0</v>
      </c>
      <c r="C10651">
        <v>0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</row>
    <row r="10652" spans="1:16" x14ac:dyDescent="0.25">
      <c r="A10652" s="1" t="s">
        <v>10653</v>
      </c>
      <c r="B10652">
        <v>0</v>
      </c>
      <c r="C10652">
        <v>0</v>
      </c>
      <c r="D10652">
        <v>0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</row>
    <row r="10653" spans="1:16" x14ac:dyDescent="0.25">
      <c r="A10653" s="1" t="s">
        <v>10654</v>
      </c>
      <c r="B10653">
        <v>1.0361061299207899E-2</v>
      </c>
      <c r="C10653">
        <v>0</v>
      </c>
      <c r="D10653">
        <v>0</v>
      </c>
      <c r="E10653">
        <v>0</v>
      </c>
      <c r="F10653">
        <v>0</v>
      </c>
      <c r="G10653">
        <v>0</v>
      </c>
      <c r="H10653">
        <v>9.0349401918221692E-3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</row>
    <row r="10654" spans="1:16" x14ac:dyDescent="0.25">
      <c r="A10654" s="1" t="s">
        <v>10655</v>
      </c>
      <c r="B10654">
        <v>3.9883748961400496E-3</v>
      </c>
      <c r="C10654">
        <v>1.46494589656421E-2</v>
      </c>
      <c r="D10654">
        <v>1.66714650659203E-2</v>
      </c>
      <c r="E10654">
        <v>3.9774696549492701E-3</v>
      </c>
      <c r="F10654">
        <v>1.49128949176123E-2</v>
      </c>
      <c r="G10654">
        <v>1.1075525014114899E-2</v>
      </c>
      <c r="H10654">
        <v>3.4778993781211499E-3</v>
      </c>
      <c r="I10654">
        <v>7.3384101061173797E-3</v>
      </c>
      <c r="J10654">
        <v>1.5413673204067E-2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</row>
    <row r="10655" spans="1:16" x14ac:dyDescent="0.25">
      <c r="A10655" s="1" t="s">
        <v>10656</v>
      </c>
      <c r="B10655">
        <v>0</v>
      </c>
      <c r="C10655">
        <v>2.24636486835403E-2</v>
      </c>
      <c r="D10655">
        <v>3.06770592819091E-2</v>
      </c>
      <c r="E10655">
        <v>1.2198195331005E-2</v>
      </c>
      <c r="F10655">
        <v>5.7169010997177201E-2</v>
      </c>
      <c r="G10655">
        <v>5.66111243394384E-2</v>
      </c>
      <c r="H10655">
        <v>1.0666101727039801E-2</v>
      </c>
      <c r="I10655">
        <v>4.5011209466830099E-2</v>
      </c>
      <c r="J10655">
        <v>4.7271007153387001E-2</v>
      </c>
      <c r="K10655">
        <v>1.14663056345962E-2</v>
      </c>
      <c r="L10655">
        <v>1.2472480389785099E-2</v>
      </c>
      <c r="M10655">
        <v>0</v>
      </c>
      <c r="N10655">
        <v>3.4118886431279E-2</v>
      </c>
      <c r="O10655">
        <v>2.3915335645899E-2</v>
      </c>
      <c r="P10655">
        <v>3.2665712678470397E-2</v>
      </c>
    </row>
    <row r="10656" spans="1:16" x14ac:dyDescent="0.25">
      <c r="A10656" s="1" t="s">
        <v>10657</v>
      </c>
      <c r="B10656">
        <v>0.39654686889662599</v>
      </c>
      <c r="C10656">
        <v>0.35199531935266198</v>
      </c>
      <c r="D10656">
        <v>0.73854027016855694</v>
      </c>
      <c r="E10656">
        <v>0.36250739059592502</v>
      </c>
      <c r="F10656">
        <v>0.56014042464193703</v>
      </c>
      <c r="G10656">
        <v>0.70353905093883495</v>
      </c>
      <c r="H10656">
        <v>0.328502870821622</v>
      </c>
      <c r="I10656">
        <v>0.49857802851038302</v>
      </c>
      <c r="J10656">
        <v>0.74710100056722795</v>
      </c>
      <c r="K10656">
        <v>0.20651939835959801</v>
      </c>
      <c r="L10656">
        <v>0.17072760952470301</v>
      </c>
      <c r="M10656">
        <v>0.20681386760366499</v>
      </c>
      <c r="N10656">
        <v>0.35232168789777102</v>
      </c>
      <c r="O10656">
        <v>0.471658794975028</v>
      </c>
      <c r="P10656">
        <v>0.41772245712546602</v>
      </c>
    </row>
    <row r="10657" spans="1:16" x14ac:dyDescent="0.25">
      <c r="A10657" s="1" t="s">
        <v>10658</v>
      </c>
      <c r="B10657">
        <v>0</v>
      </c>
      <c r="C10657">
        <v>0</v>
      </c>
      <c r="D10657">
        <v>0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</row>
    <row r="10658" spans="1:16" x14ac:dyDescent="0.25">
      <c r="A10658" s="1" t="s">
        <v>10659</v>
      </c>
      <c r="B10658">
        <v>4.9448287811859502E-3</v>
      </c>
      <c r="C10658">
        <v>0</v>
      </c>
      <c r="D10658">
        <v>0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4.6354306664978901E-3</v>
      </c>
      <c r="L10658">
        <v>0</v>
      </c>
      <c r="M10658">
        <v>0</v>
      </c>
      <c r="N10658">
        <v>4.5976951225720304E-3</v>
      </c>
      <c r="O10658">
        <v>4.8340713995146598E-3</v>
      </c>
      <c r="P10658">
        <v>8.8037449967568009E-3</v>
      </c>
    </row>
    <row r="10659" spans="1:16" x14ac:dyDescent="0.25">
      <c r="A10659" s="1" t="s">
        <v>10660</v>
      </c>
      <c r="B10659">
        <v>0.49667666549884898</v>
      </c>
      <c r="C10659">
        <v>0.23269299296138099</v>
      </c>
      <c r="D10659">
        <v>0.34178230998096798</v>
      </c>
      <c r="E10659">
        <v>0.51890522508791503</v>
      </c>
      <c r="F10659">
        <v>0.23371906166864101</v>
      </c>
      <c r="G10659">
        <v>0.34090236448885802</v>
      </c>
      <c r="H10659">
        <v>0.512656784498282</v>
      </c>
      <c r="I10659">
        <v>0.21758576078889499</v>
      </c>
      <c r="J10659">
        <v>0.18280776147206901</v>
      </c>
      <c r="K10659">
        <v>0.997713404303052</v>
      </c>
      <c r="L10659">
        <v>0.87854649351817304</v>
      </c>
      <c r="M10659">
        <v>1.02292496380548</v>
      </c>
      <c r="N10659">
        <v>0.72884187707301196</v>
      </c>
      <c r="O10659">
        <v>0.72337307415859298</v>
      </c>
      <c r="P10659">
        <v>0.70381493761313296</v>
      </c>
    </row>
    <row r="10660" spans="1:16" x14ac:dyDescent="0.25">
      <c r="A10660" s="1" t="s">
        <v>10661</v>
      </c>
      <c r="B10660">
        <v>0</v>
      </c>
      <c r="C10660">
        <v>0</v>
      </c>
      <c r="D10660">
        <v>0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7.7013848081185499E-2</v>
      </c>
      <c r="L10660">
        <v>0</v>
      </c>
      <c r="M10660">
        <v>0</v>
      </c>
      <c r="N10660">
        <v>0</v>
      </c>
      <c r="O10660">
        <v>0</v>
      </c>
      <c r="P10660">
        <v>0</v>
      </c>
    </row>
    <row r="10661" spans="1:16" x14ac:dyDescent="0.25">
      <c r="A10661" s="1" t="s">
        <v>10662</v>
      </c>
      <c r="B10661">
        <v>3.8462249403020801E-2</v>
      </c>
      <c r="C10661">
        <v>2.4981265846283799E-2</v>
      </c>
      <c r="D10661">
        <v>3.68600966154475E-2</v>
      </c>
      <c r="E10661">
        <v>4.11636996190686E-2</v>
      </c>
      <c r="F10661">
        <v>2.2799754107092202E-2</v>
      </c>
      <c r="G10661">
        <v>2.6050686420539999E-2</v>
      </c>
      <c r="H10661">
        <v>5.4808342007017598E-2</v>
      </c>
      <c r="I10661">
        <v>1.8986701062186001E-2</v>
      </c>
      <c r="J10661">
        <v>2.0846293142921701E-2</v>
      </c>
      <c r="K10661">
        <v>7.2111330149025807E-2</v>
      </c>
      <c r="L10661">
        <v>6.02642171971466E-2</v>
      </c>
      <c r="M10661">
        <v>7.8158608911321897E-2</v>
      </c>
      <c r="N10661">
        <v>4.5356870063711897E-2</v>
      </c>
      <c r="O10661">
        <v>4.9522936096089001E-2</v>
      </c>
      <c r="P10661">
        <v>6.9313066952077701E-2</v>
      </c>
    </row>
    <row r="10662" spans="1:16" x14ac:dyDescent="0.25">
      <c r="A10662" s="1" t="s">
        <v>10663</v>
      </c>
      <c r="B10662">
        <v>0.35282667197157702</v>
      </c>
      <c r="C10662">
        <v>0.158687307056396</v>
      </c>
      <c r="D10662">
        <v>0.62002662789262797</v>
      </c>
      <c r="E10662">
        <v>0.34109066896065998</v>
      </c>
      <c r="F10662">
        <v>0.20529159069814501</v>
      </c>
      <c r="G10662">
        <v>0.84314631694754005</v>
      </c>
      <c r="H10662">
        <v>0.33906278657757499</v>
      </c>
      <c r="I10662">
        <v>0.165608012746748</v>
      </c>
      <c r="J10662">
        <v>0.94961630131143004</v>
      </c>
      <c r="K10662">
        <v>8.7750078110446703E-2</v>
      </c>
      <c r="L10662">
        <v>0.176215747784459</v>
      </c>
      <c r="M10662">
        <v>0.130967843280278</v>
      </c>
      <c r="N10662">
        <v>0.20085169169</v>
      </c>
      <c r="O10662">
        <v>0.32028642147025899</v>
      </c>
      <c r="P10662">
        <v>0.25960111411244102</v>
      </c>
    </row>
    <row r="10663" spans="1:16" x14ac:dyDescent="0.25">
      <c r="A10663" s="1" t="s">
        <v>10664</v>
      </c>
      <c r="B10663">
        <v>2.7956027214589998</v>
      </c>
      <c r="C10663">
        <v>3.3463850236252899</v>
      </c>
      <c r="D10663">
        <v>3.1579105081421299</v>
      </c>
      <c r="E10663">
        <v>3.48494853212588</v>
      </c>
      <c r="F10663">
        <v>3.6243329399291802</v>
      </c>
      <c r="G10663">
        <v>3.0960596814576502</v>
      </c>
      <c r="H10663">
        <v>3.5696227339690099</v>
      </c>
      <c r="I10663">
        <v>2.9239877511819601</v>
      </c>
      <c r="J10663">
        <v>2.6849291228098702</v>
      </c>
      <c r="K10663">
        <v>3.7594303799375499</v>
      </c>
      <c r="L10663">
        <v>4.7001756602533096</v>
      </c>
      <c r="M10663">
        <v>4.2763962212248696</v>
      </c>
      <c r="N10663">
        <v>3.7752429934688698</v>
      </c>
      <c r="O10663">
        <v>2.6841817507831398</v>
      </c>
      <c r="P10663">
        <v>3.7329563713520901</v>
      </c>
    </row>
    <row r="10664" spans="1:16" x14ac:dyDescent="0.25">
      <c r="A10664" s="1" t="s">
        <v>10665</v>
      </c>
      <c r="B10664">
        <v>0</v>
      </c>
      <c r="C10664">
        <v>0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</row>
    <row r="10665" spans="1:16" x14ac:dyDescent="0.25">
      <c r="A10665" s="1" t="s">
        <v>10666</v>
      </c>
      <c r="B10665">
        <v>0</v>
      </c>
      <c r="C10665">
        <v>0</v>
      </c>
      <c r="D10665">
        <v>1.3439923763466101E-2</v>
      </c>
      <c r="E10665">
        <v>0</v>
      </c>
      <c r="F10665">
        <v>1.50277862497973E-2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</row>
    <row r="10666" spans="1:16" x14ac:dyDescent="0.25">
      <c r="A10666" s="1" t="s">
        <v>10667</v>
      </c>
      <c r="B10666">
        <v>0</v>
      </c>
      <c r="C10666">
        <v>0</v>
      </c>
      <c r="D10666">
        <v>0</v>
      </c>
      <c r="E10666">
        <v>0</v>
      </c>
      <c r="F10666">
        <v>0</v>
      </c>
      <c r="G10666">
        <v>1.48354190665256E-2</v>
      </c>
      <c r="H10666">
        <v>0</v>
      </c>
      <c r="I10666">
        <v>0</v>
      </c>
      <c r="J10666">
        <v>0</v>
      </c>
      <c r="K10666">
        <v>1.5024206922136E-2</v>
      </c>
      <c r="L10666">
        <v>0</v>
      </c>
      <c r="M10666">
        <v>0</v>
      </c>
      <c r="N10666">
        <v>0</v>
      </c>
      <c r="O10666">
        <v>0</v>
      </c>
      <c r="P10666">
        <v>0</v>
      </c>
    </row>
    <row r="10667" spans="1:16" x14ac:dyDescent="0.25">
      <c r="A10667" s="1" t="s">
        <v>10668</v>
      </c>
      <c r="B10667">
        <v>13.0736028459183</v>
      </c>
      <c r="C10667">
        <v>10.255753279596799</v>
      </c>
      <c r="D10667">
        <v>11.10798499114</v>
      </c>
      <c r="E10667">
        <v>12.0919416568263</v>
      </c>
      <c r="F10667">
        <v>11.4376481147207</v>
      </c>
      <c r="G10667">
        <v>11.611379051616</v>
      </c>
      <c r="H10667">
        <v>12.4272932924366</v>
      </c>
      <c r="I10667">
        <v>11.3438477676745</v>
      </c>
      <c r="J10667">
        <v>12.043193309394001</v>
      </c>
      <c r="K10667">
        <v>13.2855305760718</v>
      </c>
      <c r="L10667">
        <v>15.120312385746301</v>
      </c>
      <c r="M10667">
        <v>14.0242363748114</v>
      </c>
      <c r="N10667">
        <v>14.7501374047079</v>
      </c>
      <c r="O10667">
        <v>17.301178160616001</v>
      </c>
      <c r="P10667">
        <v>16.732384401828401</v>
      </c>
    </row>
    <row r="10668" spans="1:16" x14ac:dyDescent="0.25">
      <c r="A10668" s="1" t="s">
        <v>10669</v>
      </c>
      <c r="B10668">
        <v>0.80135090079127103</v>
      </c>
      <c r="C10668">
        <v>0.41501849740636498</v>
      </c>
      <c r="D10668">
        <v>2.4680283229532498</v>
      </c>
      <c r="E10668">
        <v>0.85669930735762501</v>
      </c>
      <c r="F10668">
        <v>0.50637868622550397</v>
      </c>
      <c r="G10668">
        <v>1.54585066673197</v>
      </c>
      <c r="H10668">
        <v>0.81618124539605397</v>
      </c>
      <c r="I10668">
        <v>0.35681581894776798</v>
      </c>
      <c r="J10668">
        <v>1.61970003381428</v>
      </c>
      <c r="K10668">
        <v>0.30949866259600201</v>
      </c>
      <c r="L10668">
        <v>0.598138776149024</v>
      </c>
      <c r="M10668">
        <v>0.49650577173643001</v>
      </c>
      <c r="N10668">
        <v>0.2771753345322</v>
      </c>
      <c r="O10668">
        <v>0.26008937763348799</v>
      </c>
      <c r="P10668">
        <v>0.16835302836348001</v>
      </c>
    </row>
    <row r="10669" spans="1:16" x14ac:dyDescent="0.25">
      <c r="A10669" s="1" t="s">
        <v>10670</v>
      </c>
      <c r="B10669">
        <v>0</v>
      </c>
      <c r="C10669">
        <v>0</v>
      </c>
      <c r="D10669">
        <v>0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8.1599125223807606E-2</v>
      </c>
      <c r="P10669">
        <v>0</v>
      </c>
    </row>
    <row r="10670" spans="1:16" x14ac:dyDescent="0.25">
      <c r="A10670" s="1" t="s">
        <v>10671</v>
      </c>
      <c r="B10670">
        <v>0.32088390310715498</v>
      </c>
      <c r="C10670">
        <v>0.107147207793438</v>
      </c>
      <c r="D10670">
        <v>0.21623371845127701</v>
      </c>
      <c r="E10670">
        <v>0.248247485371939</v>
      </c>
      <c r="F10670">
        <v>0.14906779657813801</v>
      </c>
      <c r="G10670">
        <v>0.221419666526357</v>
      </c>
      <c r="H10670">
        <v>0.230634320438104</v>
      </c>
      <c r="I10670">
        <v>0.107347329939998</v>
      </c>
      <c r="J10670">
        <v>0.24802079783051101</v>
      </c>
      <c r="K10670">
        <v>0.49405137174467101</v>
      </c>
      <c r="L10670">
        <v>0.45213380729300501</v>
      </c>
      <c r="M10670">
        <v>0.36056928089797602</v>
      </c>
      <c r="N10670">
        <v>0.30920678046136402</v>
      </c>
      <c r="O10670">
        <v>0.36883108791748997</v>
      </c>
      <c r="P10670">
        <v>0.41202839352016102</v>
      </c>
    </row>
    <row r="10671" spans="1:16" x14ac:dyDescent="0.25">
      <c r="A10671" s="1" t="s">
        <v>10672</v>
      </c>
      <c r="B10671">
        <v>6.9631531822626394E-2</v>
      </c>
      <c r="C10671">
        <v>2.81335311796127E-2</v>
      </c>
      <c r="D10671">
        <v>5.5883676598971699E-2</v>
      </c>
      <c r="E10671">
        <v>7.7774078293039006E-2</v>
      </c>
      <c r="F10671">
        <v>7.0296822865776307E-2</v>
      </c>
      <c r="G10671">
        <v>7.2189006605613906E-2</v>
      </c>
      <c r="H10671">
        <v>6.8005652335455899E-2</v>
      </c>
      <c r="I10671">
        <v>6.6621636649450006E-2</v>
      </c>
      <c r="J10671">
        <v>0.118404661003799</v>
      </c>
      <c r="K10671">
        <v>0.109661469745073</v>
      </c>
      <c r="L10671">
        <v>7.6682780527800795E-2</v>
      </c>
      <c r="M10671">
        <v>0.104588411849541</v>
      </c>
      <c r="N10671">
        <v>6.99227685886087E-2</v>
      </c>
      <c r="O10671">
        <v>5.99032553031155E-2</v>
      </c>
      <c r="P10671">
        <v>8.6780107849771901E-2</v>
      </c>
    </row>
    <row r="10672" spans="1:16" x14ac:dyDescent="0.25">
      <c r="A10672" s="1" t="s">
        <v>10673</v>
      </c>
      <c r="B10672">
        <v>1.9532479972968999</v>
      </c>
      <c r="C10672">
        <v>0.94099858033911798</v>
      </c>
      <c r="D10672">
        <v>1.3473527820101301</v>
      </c>
      <c r="E10672">
        <v>1.52833781283751</v>
      </c>
      <c r="F10672">
        <v>1.5546169840962401</v>
      </c>
      <c r="G10672">
        <v>1.24645086921586</v>
      </c>
      <c r="H10672">
        <v>1.4801369995023701</v>
      </c>
      <c r="I10672">
        <v>1.32010122306359</v>
      </c>
      <c r="J10672">
        <v>1.71258359476905</v>
      </c>
      <c r="K10672">
        <v>2.0980846321083302</v>
      </c>
      <c r="L10672">
        <v>1.70391172465437</v>
      </c>
      <c r="M10672">
        <v>1.7287140102018701</v>
      </c>
      <c r="N10672">
        <v>1.7719811078202501</v>
      </c>
      <c r="O10672">
        <v>1.38474055887956</v>
      </c>
      <c r="P10672">
        <v>1.4945723153608099</v>
      </c>
    </row>
    <row r="10673" spans="1:16" x14ac:dyDescent="0.25">
      <c r="A10673" s="1" t="s">
        <v>10674</v>
      </c>
      <c r="B10673">
        <v>0.26752791611031701</v>
      </c>
      <c r="C10673">
        <v>0</v>
      </c>
      <c r="D10673">
        <v>0.111827057980635</v>
      </c>
      <c r="E10673">
        <v>0.13339821304291399</v>
      </c>
      <c r="F10673">
        <v>0</v>
      </c>
      <c r="G10673">
        <v>0.123818689901387</v>
      </c>
      <c r="H10673">
        <v>0.116643394527755</v>
      </c>
      <c r="I10673">
        <v>0</v>
      </c>
      <c r="J10673">
        <v>0</v>
      </c>
      <c r="K10673">
        <v>0.12539434238859701</v>
      </c>
      <c r="L10673">
        <v>0</v>
      </c>
      <c r="M10673">
        <v>0</v>
      </c>
      <c r="N10673">
        <v>0.1243735475465</v>
      </c>
      <c r="O10673">
        <v>0</v>
      </c>
      <c r="P10673">
        <v>0</v>
      </c>
    </row>
    <row r="10674" spans="1:16" x14ac:dyDescent="0.25">
      <c r="A10674" s="1" t="s">
        <v>10675</v>
      </c>
      <c r="B10674">
        <v>4.2130760135229703</v>
      </c>
      <c r="C10674">
        <v>3.1523594902408498</v>
      </c>
      <c r="D10674">
        <v>3.73245274915101</v>
      </c>
      <c r="E10674">
        <v>3.6896659178903199</v>
      </c>
      <c r="F10674">
        <v>4.2280563155116502</v>
      </c>
      <c r="G10674">
        <v>4.1444582234016201</v>
      </c>
      <c r="H10674">
        <v>3.4456106483856401</v>
      </c>
      <c r="I10674">
        <v>3.6468288001291702</v>
      </c>
      <c r="J10674">
        <v>4.0533305642435797</v>
      </c>
      <c r="K10674">
        <v>4.5592723243737003</v>
      </c>
      <c r="L10674">
        <v>4.2960313518711697</v>
      </c>
      <c r="M10674">
        <v>4.5502677418950297</v>
      </c>
      <c r="N10674">
        <v>3.2557638539912301</v>
      </c>
      <c r="O10674">
        <v>3.82061174483123</v>
      </c>
      <c r="P10674">
        <v>4.18704268105009</v>
      </c>
    </row>
    <row r="10675" spans="1:16" x14ac:dyDescent="0.25">
      <c r="A10675" s="1" t="s">
        <v>10676</v>
      </c>
      <c r="B10675">
        <v>22.500616005066899</v>
      </c>
      <c r="C10675">
        <v>20.316431590608701</v>
      </c>
      <c r="D10675">
        <v>19.964478096093401</v>
      </c>
      <c r="E10675">
        <v>21.726418157944298</v>
      </c>
      <c r="F10675">
        <v>22.1514098243895</v>
      </c>
      <c r="G10675">
        <v>21.349346741259001</v>
      </c>
      <c r="H10675">
        <v>21.881935589470999</v>
      </c>
      <c r="I10675">
        <v>21.049386405692701</v>
      </c>
      <c r="J10675">
        <v>19.9164686522587</v>
      </c>
      <c r="K10675">
        <v>18.9260552031309</v>
      </c>
      <c r="L10675">
        <v>19.820650754221798</v>
      </c>
      <c r="M10675">
        <v>18.9808344387571</v>
      </c>
      <c r="N10675">
        <v>17.040587690144001</v>
      </c>
      <c r="O10675">
        <v>20.060450305755101</v>
      </c>
      <c r="P10675">
        <v>21.542229924686399</v>
      </c>
    </row>
    <row r="10676" spans="1:16" x14ac:dyDescent="0.25">
      <c r="A10676" s="1" t="s">
        <v>10677</v>
      </c>
      <c r="B10676">
        <v>2.8737014006734798E-2</v>
      </c>
      <c r="C10676">
        <v>3.3927489857080197E-2</v>
      </c>
      <c r="D10676">
        <v>3.2604308464942E-2</v>
      </c>
      <c r="E10676">
        <v>1.8423282619737399E-2</v>
      </c>
      <c r="F10676">
        <v>4.4131372290128597E-2</v>
      </c>
      <c r="G10676">
        <v>1.33002173295608E-2</v>
      </c>
      <c r="H10676">
        <v>2.14790905524255E-2</v>
      </c>
      <c r="I10676">
        <v>3.9656000156370698E-2</v>
      </c>
      <c r="J10676">
        <v>1.38823127932753E-2</v>
      </c>
      <c r="K10676">
        <v>3.0787357722008399E-2</v>
      </c>
      <c r="L10676">
        <v>1.8837543173791198E-2</v>
      </c>
      <c r="M10676">
        <v>1.6860843347424499E-2</v>
      </c>
      <c r="N10676">
        <v>9.5427274332352593E-3</v>
      </c>
      <c r="O10676">
        <v>1.40466721563706E-2</v>
      </c>
      <c r="P10676">
        <v>1.8272577162263302E-2</v>
      </c>
    </row>
    <row r="10677" spans="1:16" x14ac:dyDescent="0.25">
      <c r="A10677" s="1" t="s">
        <v>10678</v>
      </c>
      <c r="B10677">
        <v>0.70234138926345602</v>
      </c>
      <c r="C10677">
        <v>1.05293264238062</v>
      </c>
      <c r="D10677">
        <v>1.1821061488384099</v>
      </c>
      <c r="E10677">
        <v>0.59080604880214804</v>
      </c>
      <c r="F10677">
        <v>1.1789667936670301</v>
      </c>
      <c r="G10677">
        <v>0.95880170406987897</v>
      </c>
      <c r="H10677">
        <v>0.55558953529549204</v>
      </c>
      <c r="I10677">
        <v>1.1405937324725299</v>
      </c>
      <c r="J10677">
        <v>1.0988610051188701</v>
      </c>
      <c r="K10677">
        <v>0.41040590946932898</v>
      </c>
      <c r="L10677">
        <v>0.364734032375226</v>
      </c>
      <c r="M10677">
        <v>0.38803680399594798</v>
      </c>
      <c r="N10677">
        <v>0.43651217758664401</v>
      </c>
      <c r="O10677">
        <v>0.31143314019442703</v>
      </c>
      <c r="P10677">
        <v>0.33251212745316899</v>
      </c>
    </row>
    <row r="10678" spans="1:16" x14ac:dyDescent="0.25">
      <c r="A10678" s="1" t="s">
        <v>10679</v>
      </c>
      <c r="B10678">
        <v>0</v>
      </c>
      <c r="C10678">
        <v>0</v>
      </c>
      <c r="D10678">
        <v>0</v>
      </c>
      <c r="E10678">
        <v>9.6254029762694593E-3</v>
      </c>
      <c r="F10678">
        <v>0</v>
      </c>
      <c r="G10678">
        <v>1.7868377081051202E-2</v>
      </c>
      <c r="H10678">
        <v>0</v>
      </c>
      <c r="I10678">
        <v>0</v>
      </c>
      <c r="J10678">
        <v>0</v>
      </c>
      <c r="K10678">
        <v>9.0478803943668494E-3</v>
      </c>
      <c r="L10678">
        <v>0</v>
      </c>
      <c r="M10678">
        <v>0</v>
      </c>
      <c r="N10678">
        <v>0</v>
      </c>
      <c r="O10678">
        <v>0</v>
      </c>
      <c r="P10678">
        <v>8.5919990486386794E-3</v>
      </c>
    </row>
    <row r="10679" spans="1:16" x14ac:dyDescent="0.25">
      <c r="A10679" s="1" t="s">
        <v>10680</v>
      </c>
      <c r="B10679">
        <v>0</v>
      </c>
      <c r="C10679">
        <v>0</v>
      </c>
      <c r="D10679">
        <v>8.4684568179509805E-3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9.7869342480192099E-3</v>
      </c>
      <c r="K10679">
        <v>0</v>
      </c>
      <c r="L10679">
        <v>1.0329151235424E-2</v>
      </c>
      <c r="M10679">
        <v>0</v>
      </c>
      <c r="N10679">
        <v>0</v>
      </c>
      <c r="O10679">
        <v>0</v>
      </c>
      <c r="P10679">
        <v>0</v>
      </c>
    </row>
    <row r="10680" spans="1:16" x14ac:dyDescent="0.25">
      <c r="A10680" s="1" t="s">
        <v>10681</v>
      </c>
      <c r="B10680">
        <v>0</v>
      </c>
      <c r="C10680">
        <v>0</v>
      </c>
      <c r="D10680">
        <v>0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</row>
    <row r="10681" spans="1:16" x14ac:dyDescent="0.25">
      <c r="A10681" s="1" t="s">
        <v>10682</v>
      </c>
      <c r="B10681">
        <v>0</v>
      </c>
      <c r="C10681">
        <v>3.83741501877033E-2</v>
      </c>
      <c r="D10681">
        <v>0</v>
      </c>
      <c r="E10681">
        <v>0</v>
      </c>
      <c r="F10681">
        <v>1.3021406243148801E-2</v>
      </c>
      <c r="G10681">
        <v>0</v>
      </c>
      <c r="H10681">
        <v>0</v>
      </c>
      <c r="I10681">
        <v>0</v>
      </c>
      <c r="J10681">
        <v>1.3458667924512399E-2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</row>
    <row r="10682" spans="1:16" x14ac:dyDescent="0.25">
      <c r="A10682" s="1" t="s">
        <v>10683</v>
      </c>
      <c r="B10682">
        <v>2.5836373243835802E-2</v>
      </c>
      <c r="C10682">
        <v>7.2491544778394104E-2</v>
      </c>
      <c r="D10682">
        <v>0.165594504347716</v>
      </c>
      <c r="E10682">
        <v>3.2922877176914001E-2</v>
      </c>
      <c r="F10682">
        <v>9.1237620412168596E-2</v>
      </c>
      <c r="G10682">
        <v>9.6990455399435599E-2</v>
      </c>
      <c r="H10682">
        <v>1.50197024732396E-2</v>
      </c>
      <c r="I10682">
        <v>5.28195923444848E-2</v>
      </c>
      <c r="J10682">
        <v>9.1527829162243404E-2</v>
      </c>
      <c r="K10682">
        <v>0.117062320463478</v>
      </c>
      <c r="L10682">
        <v>0.184415634521025</v>
      </c>
      <c r="M10682">
        <v>0.18864474724987501</v>
      </c>
      <c r="N10682">
        <v>0.209530673167483</v>
      </c>
      <c r="O10682">
        <v>6.0337776596225898E-2</v>
      </c>
      <c r="P10682">
        <v>0.104775344568638</v>
      </c>
    </row>
    <row r="10683" spans="1:16" x14ac:dyDescent="0.25">
      <c r="A10683" s="1" t="s">
        <v>10684</v>
      </c>
      <c r="B10683">
        <v>0</v>
      </c>
      <c r="C10683">
        <v>0</v>
      </c>
      <c r="D10683">
        <v>0</v>
      </c>
      <c r="E10683">
        <v>0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</row>
    <row r="10684" spans="1:16" x14ac:dyDescent="0.25">
      <c r="A10684" s="1" t="s">
        <v>10685</v>
      </c>
      <c r="B10684">
        <v>1.9934254352889499E-3</v>
      </c>
      <c r="C10684">
        <v>6.1016088164118703E-4</v>
      </c>
      <c r="D10684">
        <v>1.3332075693526201E-2</v>
      </c>
      <c r="E10684">
        <v>0</v>
      </c>
      <c r="F10684">
        <v>3.7267991120055201E-3</v>
      </c>
      <c r="G10684">
        <v>6.7657900863195702E-3</v>
      </c>
      <c r="H10684">
        <v>1.15885680463188E-3</v>
      </c>
      <c r="I10684">
        <v>0</v>
      </c>
      <c r="J10684">
        <v>5.1359277928721397E-3</v>
      </c>
      <c r="K10684">
        <v>0</v>
      </c>
      <c r="L10684">
        <v>1.35511728091794E-3</v>
      </c>
      <c r="M10684">
        <v>0</v>
      </c>
      <c r="N10684">
        <v>0</v>
      </c>
      <c r="O10684">
        <v>6.4959181333434902E-4</v>
      </c>
      <c r="P10684">
        <v>5.9151388177164897E-4</v>
      </c>
    </row>
    <row r="10685" spans="1:16" x14ac:dyDescent="0.25">
      <c r="A10685" s="1" t="s">
        <v>10686</v>
      </c>
      <c r="B10685">
        <v>0.318427707941695</v>
      </c>
      <c r="C10685">
        <v>6.8433901168070896E-2</v>
      </c>
      <c r="D10685">
        <v>0.15292713253715301</v>
      </c>
      <c r="E10685">
        <v>0.10134799302611</v>
      </c>
      <c r="F10685">
        <v>0.16466160076563599</v>
      </c>
      <c r="G10685">
        <v>0.112884052351654</v>
      </c>
      <c r="H10685">
        <v>0.141789892568804</v>
      </c>
      <c r="I10685">
        <v>0.23684956877562199</v>
      </c>
      <c r="J10685">
        <v>0.26183226689506001</v>
      </c>
      <c r="K10685">
        <v>2.8707161917223201</v>
      </c>
      <c r="L10685">
        <v>2.21761511231704</v>
      </c>
      <c r="M10685">
        <v>2.4804771819394298</v>
      </c>
      <c r="N10685">
        <v>0.54175179022202602</v>
      </c>
      <c r="O10685">
        <v>0.39739833712893302</v>
      </c>
      <c r="P10685">
        <v>0.28346343874297802</v>
      </c>
    </row>
    <row r="10686" spans="1:16" x14ac:dyDescent="0.25">
      <c r="A10686" s="1" t="s">
        <v>10687</v>
      </c>
      <c r="B10686">
        <v>0</v>
      </c>
      <c r="C10686">
        <v>0</v>
      </c>
      <c r="D10686">
        <v>0</v>
      </c>
      <c r="E10686">
        <v>0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</row>
    <row r="10687" spans="1:16" x14ac:dyDescent="0.25">
      <c r="A10687" s="1" t="s">
        <v>10688</v>
      </c>
      <c r="B10687">
        <v>0</v>
      </c>
      <c r="C10687">
        <v>0</v>
      </c>
      <c r="D10687">
        <v>0</v>
      </c>
      <c r="E10687">
        <v>3.35106622136788E-3</v>
      </c>
      <c r="F10687">
        <v>0</v>
      </c>
      <c r="G10687">
        <v>6.2208423911808003E-3</v>
      </c>
      <c r="H10687">
        <v>2.9301722296827498E-3</v>
      </c>
      <c r="I10687">
        <v>3.0913495712726401E-3</v>
      </c>
      <c r="J10687">
        <v>9.7396543724249402E-3</v>
      </c>
      <c r="K10687">
        <v>0</v>
      </c>
      <c r="L10687">
        <v>3.4264173180311502E-3</v>
      </c>
      <c r="M10687">
        <v>3.94311786220191E-3</v>
      </c>
      <c r="N10687">
        <v>0</v>
      </c>
      <c r="O10687">
        <v>3.2849889381564999E-3</v>
      </c>
      <c r="P10687">
        <v>0</v>
      </c>
    </row>
    <row r="10688" spans="1:16" x14ac:dyDescent="0.25">
      <c r="A10688" s="1" t="s">
        <v>10689</v>
      </c>
      <c r="B10688">
        <v>0</v>
      </c>
      <c r="C10688">
        <v>0</v>
      </c>
      <c r="D10688">
        <v>0</v>
      </c>
      <c r="E10688">
        <v>0</v>
      </c>
      <c r="F10688">
        <v>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</row>
    <row r="10689" spans="1:16" x14ac:dyDescent="0.25">
      <c r="A10689" s="1" t="s">
        <v>10690</v>
      </c>
      <c r="B10689">
        <v>0</v>
      </c>
      <c r="C10689">
        <v>0</v>
      </c>
      <c r="D10689">
        <v>0</v>
      </c>
      <c r="E10689">
        <v>0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</row>
    <row r="10690" spans="1:16" x14ac:dyDescent="0.25">
      <c r="A10690" s="1" t="s">
        <v>10691</v>
      </c>
      <c r="B10690">
        <v>0.27456812442900902</v>
      </c>
      <c r="C10690">
        <v>0.63031224760065396</v>
      </c>
      <c r="D10690">
        <v>0.49733612628229601</v>
      </c>
      <c r="E10690">
        <v>9.1272461555677906E-2</v>
      </c>
      <c r="F10690">
        <v>0.81275277300986903</v>
      </c>
      <c r="G10690">
        <v>0.97425758632933401</v>
      </c>
      <c r="H10690">
        <v>0.31923455344438301</v>
      </c>
      <c r="I10690">
        <v>0.50519160098955396</v>
      </c>
      <c r="J10690">
        <v>0.61898066603700597</v>
      </c>
      <c r="K10690">
        <v>0.42898064501362099</v>
      </c>
      <c r="L10690">
        <v>0.41996154365079202</v>
      </c>
      <c r="M10690">
        <v>0.26849519653809101</v>
      </c>
      <c r="N10690">
        <v>0.17019538085310501</v>
      </c>
      <c r="O10690">
        <v>0.17894545005220999</v>
      </c>
      <c r="P10690">
        <v>0.16294650827330601</v>
      </c>
    </row>
    <row r="10691" spans="1:16" x14ac:dyDescent="0.25">
      <c r="A10691" s="1" t="s">
        <v>10692</v>
      </c>
      <c r="B10691">
        <v>1.8113869319969399E-2</v>
      </c>
      <c r="C10691">
        <v>0</v>
      </c>
      <c r="D10691">
        <v>0</v>
      </c>
      <c r="E10691">
        <v>0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</row>
    <row r="10692" spans="1:16" x14ac:dyDescent="0.25">
      <c r="A10692" s="1" t="s">
        <v>10693</v>
      </c>
      <c r="B10692">
        <v>0</v>
      </c>
      <c r="C10692">
        <v>0</v>
      </c>
      <c r="D10692">
        <v>0</v>
      </c>
      <c r="E10692">
        <v>0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</row>
    <row r="10693" spans="1:16" x14ac:dyDescent="0.25">
      <c r="A10693" s="1" t="s">
        <v>10694</v>
      </c>
      <c r="B10693">
        <v>8.4128092170457594E-2</v>
      </c>
      <c r="C10693">
        <v>3.6015880429505098E-2</v>
      </c>
      <c r="D10693">
        <v>3.7304117462022598E-2</v>
      </c>
      <c r="E10693">
        <v>7.8796155042836893E-2</v>
      </c>
      <c r="F10693">
        <v>3.8257608056689103E-2</v>
      </c>
      <c r="G10693">
        <v>2.76239463441122E-2</v>
      </c>
      <c r="H10693">
        <v>7.4847502083786696E-2</v>
      </c>
      <c r="I10693">
        <v>4.3142894827084E-2</v>
      </c>
      <c r="J10693">
        <v>3.3775720508895497E-2</v>
      </c>
      <c r="K10693">
        <v>0.54672069913781696</v>
      </c>
      <c r="L10693">
        <v>0.45993282214482301</v>
      </c>
      <c r="M10693">
        <v>0.54696662429595799</v>
      </c>
      <c r="N10693">
        <v>0.162786712408451</v>
      </c>
      <c r="O10693">
        <v>0.13753598129183001</v>
      </c>
      <c r="P10693">
        <v>0.14876914114105499</v>
      </c>
    </row>
    <row r="10694" spans="1:16" x14ac:dyDescent="0.25">
      <c r="A10694" s="1" t="s">
        <v>10695</v>
      </c>
      <c r="B10694">
        <v>0</v>
      </c>
      <c r="C10694">
        <v>0</v>
      </c>
      <c r="D10694">
        <v>0</v>
      </c>
      <c r="E10694">
        <v>0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</row>
    <row r="10695" spans="1:16" x14ac:dyDescent="0.25">
      <c r="A10695" s="1" t="s">
        <v>10696</v>
      </c>
      <c r="B10695">
        <v>0</v>
      </c>
      <c r="C10695">
        <v>0</v>
      </c>
      <c r="D10695">
        <v>0</v>
      </c>
      <c r="E10695">
        <v>0</v>
      </c>
      <c r="F10695">
        <v>0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1.51986082464096E-2</v>
      </c>
      <c r="M10695">
        <v>0</v>
      </c>
      <c r="N10695">
        <v>1.3858766726609999E-2</v>
      </c>
      <c r="O10695">
        <v>0</v>
      </c>
      <c r="P10695">
        <v>1.32685013879692E-2</v>
      </c>
    </row>
    <row r="10696" spans="1:16" x14ac:dyDescent="0.25">
      <c r="A10696" s="1" t="s">
        <v>10697</v>
      </c>
      <c r="B10696">
        <v>0</v>
      </c>
      <c r="C10696">
        <v>0</v>
      </c>
      <c r="D10696">
        <v>0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</row>
    <row r="10697" spans="1:16" x14ac:dyDescent="0.25">
      <c r="A10697" s="1" t="s">
        <v>10698</v>
      </c>
      <c r="B10697">
        <v>0</v>
      </c>
      <c r="C10697">
        <v>0</v>
      </c>
      <c r="D10697">
        <v>0</v>
      </c>
      <c r="E10697">
        <v>0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</row>
    <row r="10698" spans="1:16" x14ac:dyDescent="0.25">
      <c r="A10698" s="1" t="s">
        <v>10699</v>
      </c>
      <c r="B10698">
        <v>8.8445227987869694E-3</v>
      </c>
      <c r="C10698">
        <v>2.7071902129217102E-3</v>
      </c>
      <c r="D10698">
        <v>0</v>
      </c>
      <c r="E10698">
        <v>0</v>
      </c>
      <c r="F10698">
        <v>2.7558726408924701E-3</v>
      </c>
      <c r="G10698">
        <v>0</v>
      </c>
      <c r="H10698">
        <v>0</v>
      </c>
      <c r="I10698">
        <v>0</v>
      </c>
      <c r="J10698">
        <v>0</v>
      </c>
      <c r="K10698">
        <v>1.3818534481930701E-2</v>
      </c>
      <c r="L10698">
        <v>9.0186711832326103E-3</v>
      </c>
      <c r="M10698">
        <v>1.38382378775213E-2</v>
      </c>
      <c r="N10698">
        <v>0</v>
      </c>
      <c r="O10698">
        <v>5.7642784136625897E-3</v>
      </c>
      <c r="P10698">
        <v>2.6244563355689201E-3</v>
      </c>
    </row>
    <row r="10699" spans="1:16" x14ac:dyDescent="0.25">
      <c r="A10699" s="1" t="s">
        <v>10700</v>
      </c>
      <c r="B10699">
        <v>0</v>
      </c>
      <c r="C10699">
        <v>0</v>
      </c>
      <c r="D10699">
        <v>1.06372079542555E-2</v>
      </c>
      <c r="E10699">
        <v>2.5378196627676299E-2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7.1566527119345594E-2</v>
      </c>
      <c r="L10699">
        <v>6.4872108368821693E-2</v>
      </c>
      <c r="M10699">
        <v>2.9861904785699899E-2</v>
      </c>
      <c r="N10699">
        <v>3.54919635681476E-2</v>
      </c>
      <c r="O10699">
        <v>0</v>
      </c>
      <c r="P10699">
        <v>2.2653538955069399E-2</v>
      </c>
    </row>
    <row r="10700" spans="1:16" x14ac:dyDescent="0.25">
      <c r="A10700" s="1" t="s">
        <v>10701</v>
      </c>
      <c r="B10700">
        <v>8.4585234927461398E-3</v>
      </c>
      <c r="C10700">
        <v>3.8835614769071498E-3</v>
      </c>
      <c r="D10700">
        <v>0</v>
      </c>
      <c r="E10700">
        <v>8.4353957173468001E-3</v>
      </c>
      <c r="F10700">
        <v>3.9533981662417698E-3</v>
      </c>
      <c r="G10700">
        <v>3.91481873218815E-3</v>
      </c>
      <c r="H10700">
        <v>3.6879549141325199E-3</v>
      </c>
      <c r="I10700">
        <v>7.7816298490486499E-3</v>
      </c>
      <c r="J10700">
        <v>4.0861541448965503E-3</v>
      </c>
      <c r="K10700">
        <v>0.293383114822449</v>
      </c>
      <c r="L10700">
        <v>0.20700171750278201</v>
      </c>
      <c r="M10700">
        <v>0.30273459209175302</v>
      </c>
      <c r="N10700">
        <v>0.102241408360074</v>
      </c>
      <c r="O10700">
        <v>3.7210788762376802E-2</v>
      </c>
      <c r="P10700">
        <v>6.0238028190212699E-2</v>
      </c>
    </row>
    <row r="10701" spans="1:16" x14ac:dyDescent="0.25">
      <c r="A10701" s="1" t="s">
        <v>10702</v>
      </c>
      <c r="B10701">
        <v>0.730775968479355</v>
      </c>
      <c r="C10701">
        <v>0.82528448170303204</v>
      </c>
      <c r="D10701">
        <v>0.77476037209381099</v>
      </c>
      <c r="E10701">
        <v>0.65657395827450404</v>
      </c>
      <c r="F10701">
        <v>1.05850370400508</v>
      </c>
      <c r="G10701">
        <v>1.11251230350885</v>
      </c>
      <c r="H10701">
        <v>0.68859318508964695</v>
      </c>
      <c r="I10701">
        <v>1.04263544149454</v>
      </c>
      <c r="J10701">
        <v>1.2647312477353301</v>
      </c>
      <c r="K10701">
        <v>0.56378725703473997</v>
      </c>
      <c r="L10701">
        <v>0.63885341657511896</v>
      </c>
      <c r="M10701">
        <v>0.70800454305473703</v>
      </c>
      <c r="N10701">
        <v>0.77820924559396698</v>
      </c>
      <c r="O10701">
        <v>1.05132107581562</v>
      </c>
      <c r="P10701">
        <v>1.1360724633999499</v>
      </c>
    </row>
    <row r="10702" spans="1:16" x14ac:dyDescent="0.25">
      <c r="A10702" s="1" t="s">
        <v>10703</v>
      </c>
      <c r="B10702">
        <v>3.24223177363218</v>
      </c>
      <c r="C10702">
        <v>5.73684346355199</v>
      </c>
      <c r="D10702">
        <v>4.88619060305997</v>
      </c>
      <c r="E10702">
        <v>3.9777105312341998</v>
      </c>
      <c r="F10702">
        <v>4.8949743089072797</v>
      </c>
      <c r="G10702">
        <v>6.0169697044130501</v>
      </c>
      <c r="H10702">
        <v>3.8638014063175699</v>
      </c>
      <c r="I10702">
        <v>5.1262988762032302</v>
      </c>
      <c r="J10702">
        <v>4.8952822632153401</v>
      </c>
      <c r="K10702">
        <v>2.1064540892849002</v>
      </c>
      <c r="L10702">
        <v>2.5449902680588998</v>
      </c>
      <c r="M10702">
        <v>2.7573094899589301</v>
      </c>
      <c r="N10702">
        <v>2.5886833382218102</v>
      </c>
      <c r="O10702">
        <v>3.59042328057064</v>
      </c>
      <c r="P10702">
        <v>3.9619684878761898</v>
      </c>
    </row>
    <row r="10703" spans="1:16" x14ac:dyDescent="0.25">
      <c r="A10703" s="1" t="s">
        <v>10704</v>
      </c>
      <c r="B10703">
        <v>0</v>
      </c>
      <c r="C10703">
        <v>5.9397062390142098E-3</v>
      </c>
      <c r="D10703">
        <v>5.4076320660195196E-3</v>
      </c>
      <c r="E10703">
        <v>3.8704503226338297E-2</v>
      </c>
      <c r="F10703">
        <v>1.2093035680246099E-2</v>
      </c>
      <c r="G10703">
        <v>0</v>
      </c>
      <c r="H10703">
        <v>2.8202680635973101E-2</v>
      </c>
      <c r="I10703">
        <v>1.78524000349688E-2</v>
      </c>
      <c r="J10703">
        <v>1.24991224742217E-2</v>
      </c>
      <c r="K10703">
        <v>1.2127413151036E-2</v>
      </c>
      <c r="L10703">
        <v>6.5958002309279302E-3</v>
      </c>
      <c r="M10703">
        <v>2.2771322310236101E-2</v>
      </c>
      <c r="N10703">
        <v>1.2028687797429599E-2</v>
      </c>
      <c r="O10703">
        <v>1.8970658375032801E-2</v>
      </c>
      <c r="P10703">
        <v>1.7274552333995798E-2</v>
      </c>
    </row>
    <row r="10704" spans="1:16" x14ac:dyDescent="0.25">
      <c r="A10704" s="1" t="s">
        <v>10705</v>
      </c>
      <c r="B10704">
        <v>0</v>
      </c>
      <c r="C10704">
        <v>0</v>
      </c>
      <c r="D10704">
        <v>0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</row>
    <row r="10705" spans="1:16" x14ac:dyDescent="0.25">
      <c r="A10705" s="1" t="s">
        <v>10706</v>
      </c>
      <c r="B10705">
        <v>0</v>
      </c>
      <c r="C10705">
        <v>0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</row>
    <row r="10706" spans="1:16" x14ac:dyDescent="0.25">
      <c r="A10706" s="1" t="s">
        <v>10707</v>
      </c>
      <c r="B10706">
        <v>7.0835937679094699E-2</v>
      </c>
      <c r="C10706">
        <v>2.00140926750155E-3</v>
      </c>
      <c r="D10706">
        <v>2.7331869195183298E-3</v>
      </c>
      <c r="E10706">
        <v>6.3034626677056907E-2</v>
      </c>
      <c r="F10706">
        <v>2.0373998905616102E-3</v>
      </c>
      <c r="G10706">
        <v>7.06131237582592E-3</v>
      </c>
      <c r="H10706">
        <v>6.8421694554822804E-2</v>
      </c>
      <c r="I10706">
        <v>4.0102947227079796E-3</v>
      </c>
      <c r="J10706">
        <v>8.4232649053351105E-3</v>
      </c>
      <c r="K10706">
        <v>4.5971813430538501E-2</v>
      </c>
      <c r="L10706">
        <v>4.6672141471113801E-2</v>
      </c>
      <c r="M10706">
        <v>4.7316178775753899E-2</v>
      </c>
      <c r="N10706">
        <v>5.1677247977854099E-2</v>
      </c>
      <c r="O10706">
        <v>7.3510805834065204E-2</v>
      </c>
      <c r="P10706">
        <v>6.3057949984603803E-2</v>
      </c>
    </row>
    <row r="10707" spans="1:16" x14ac:dyDescent="0.25">
      <c r="A10707" s="1" t="s">
        <v>10708</v>
      </c>
      <c r="B10707">
        <v>0</v>
      </c>
      <c r="C10707">
        <v>4.7429436453118499E-2</v>
      </c>
      <c r="D10707">
        <v>0</v>
      </c>
      <c r="E10707">
        <v>5.1510201075976703E-2</v>
      </c>
      <c r="F10707">
        <v>0</v>
      </c>
      <c r="G10707">
        <v>0</v>
      </c>
      <c r="H10707">
        <v>0</v>
      </c>
      <c r="I10707">
        <v>0</v>
      </c>
      <c r="J10707">
        <v>4.9903674630988999E-2</v>
      </c>
      <c r="K10707">
        <v>4.8419597555992899E-2</v>
      </c>
      <c r="L10707">
        <v>0</v>
      </c>
      <c r="M10707">
        <v>0</v>
      </c>
      <c r="N10707">
        <v>0</v>
      </c>
      <c r="O10707">
        <v>0</v>
      </c>
      <c r="P10707">
        <v>0</v>
      </c>
    </row>
    <row r="10708" spans="1:16" x14ac:dyDescent="0.25">
      <c r="A10708" s="1" t="s">
        <v>10709</v>
      </c>
      <c r="B10708">
        <v>0</v>
      </c>
      <c r="C10708">
        <v>0</v>
      </c>
      <c r="D10708">
        <v>0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</row>
    <row r="10709" spans="1:16" x14ac:dyDescent="0.25">
      <c r="A10709" s="1" t="s">
        <v>10710</v>
      </c>
      <c r="B10709">
        <v>0</v>
      </c>
      <c r="C10709">
        <v>0</v>
      </c>
      <c r="D10709">
        <v>0</v>
      </c>
      <c r="E10709">
        <v>0</v>
      </c>
      <c r="F10709">
        <v>0</v>
      </c>
      <c r="G10709">
        <v>0</v>
      </c>
      <c r="H10709">
        <v>2.97326299776632E-2</v>
      </c>
      <c r="I10709">
        <v>0</v>
      </c>
      <c r="J10709">
        <v>0</v>
      </c>
      <c r="K10709">
        <v>6.3926527492225896E-2</v>
      </c>
      <c r="L10709">
        <v>3.4768058080022E-2</v>
      </c>
      <c r="M10709">
        <v>0</v>
      </c>
      <c r="N10709">
        <v>6.3406122278607702E-2</v>
      </c>
      <c r="O10709">
        <v>6.6665951980235005E-2</v>
      </c>
      <c r="P10709">
        <v>3.0352780952870698E-2</v>
      </c>
    </row>
    <row r="10710" spans="1:16" x14ac:dyDescent="0.25">
      <c r="A10710" s="1" t="s">
        <v>10711</v>
      </c>
      <c r="B10710">
        <v>0</v>
      </c>
      <c r="C10710">
        <v>0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</row>
    <row r="10711" spans="1:16" x14ac:dyDescent="0.25">
      <c r="A10711" s="1" t="s">
        <v>10712</v>
      </c>
      <c r="B10711">
        <v>0</v>
      </c>
      <c r="C10711">
        <v>0</v>
      </c>
      <c r="D10711">
        <v>0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1.1671549768866999E-2</v>
      </c>
      <c r="L10711">
        <v>1.26957348120367E-2</v>
      </c>
      <c r="M10711">
        <v>0</v>
      </c>
      <c r="N10711">
        <v>0</v>
      </c>
      <c r="O10711">
        <v>0</v>
      </c>
      <c r="P10711">
        <v>0</v>
      </c>
    </row>
    <row r="10712" spans="1:16" x14ac:dyDescent="0.25">
      <c r="A10712" s="1" t="s">
        <v>10713</v>
      </c>
      <c r="B10712">
        <v>1.1909129926152701E-3</v>
      </c>
      <c r="C10712">
        <v>2.1871352958634702E-3</v>
      </c>
      <c r="D10712">
        <v>7.9648538043506304E-3</v>
      </c>
      <c r="E10712">
        <v>3.56297019199199E-3</v>
      </c>
      <c r="F10712">
        <v>2.22646576329607E-3</v>
      </c>
      <c r="G10712">
        <v>1.10236934280427E-2</v>
      </c>
      <c r="H10712">
        <v>8.3078961517314698E-3</v>
      </c>
      <c r="I10712">
        <v>7.6692709658270396E-3</v>
      </c>
      <c r="J10712">
        <v>6.90369291779007E-3</v>
      </c>
      <c r="K10712">
        <v>6.6983851430045998E-3</v>
      </c>
      <c r="L10712">
        <v>2.4287240663136002E-3</v>
      </c>
      <c r="M10712">
        <v>2.7949733962189202E-3</v>
      </c>
      <c r="N10712">
        <v>2.2146185843230199E-3</v>
      </c>
      <c r="O10712">
        <v>6.98542905123338E-3</v>
      </c>
      <c r="P10712">
        <v>4.2405894174539199E-3</v>
      </c>
    </row>
    <row r="10713" spans="1:16" x14ac:dyDescent="0.25">
      <c r="A10713" s="1" t="s">
        <v>10714</v>
      </c>
      <c r="B10713">
        <v>0</v>
      </c>
      <c r="C10713">
        <v>1.80089213600187E-2</v>
      </c>
      <c r="D10713">
        <v>0</v>
      </c>
      <c r="E10713">
        <v>0</v>
      </c>
      <c r="F10713">
        <v>1.8332769316012101E-2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1.74585544578542E-2</v>
      </c>
    </row>
    <row r="10714" spans="1:16" x14ac:dyDescent="0.25">
      <c r="A10714" s="1" t="s">
        <v>10715</v>
      </c>
      <c r="B10714">
        <v>0</v>
      </c>
      <c r="C10714">
        <v>0</v>
      </c>
      <c r="D10714">
        <v>0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</row>
    <row r="10715" spans="1:16" x14ac:dyDescent="0.25">
      <c r="A10715" s="1" t="s">
        <v>10716</v>
      </c>
      <c r="B10715">
        <v>0</v>
      </c>
      <c r="C10715">
        <v>7.1179392002451098E-3</v>
      </c>
      <c r="D10715">
        <v>0</v>
      </c>
      <c r="E10715">
        <v>7.7303570708374897E-3</v>
      </c>
      <c r="F10715">
        <v>0</v>
      </c>
      <c r="G10715">
        <v>0</v>
      </c>
      <c r="H10715">
        <v>6.7594240513855104E-3</v>
      </c>
      <c r="I10715">
        <v>7.1312335949491098E-3</v>
      </c>
      <c r="J10715">
        <v>0</v>
      </c>
      <c r="K10715">
        <v>0</v>
      </c>
      <c r="L10715">
        <v>7.9041796229470506E-3</v>
      </c>
      <c r="M10715">
        <v>0</v>
      </c>
      <c r="N10715">
        <v>0</v>
      </c>
      <c r="O10715">
        <v>0</v>
      </c>
      <c r="P10715">
        <v>0</v>
      </c>
    </row>
    <row r="10716" spans="1:16" x14ac:dyDescent="0.25">
      <c r="A10716" s="1" t="s">
        <v>10717</v>
      </c>
      <c r="B10716">
        <v>0</v>
      </c>
      <c r="C10716">
        <v>0</v>
      </c>
      <c r="D10716">
        <v>0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</row>
    <row r="10717" spans="1:16" x14ac:dyDescent="0.25">
      <c r="A10717" s="1" t="s">
        <v>10718</v>
      </c>
      <c r="B10717">
        <v>3.75985179398283</v>
      </c>
      <c r="C10717">
        <v>3.67693501411149</v>
      </c>
      <c r="D10717">
        <v>4.0015952639556804</v>
      </c>
      <c r="E10717">
        <v>3.7164021082333898</v>
      </c>
      <c r="F10717">
        <v>4.51897300652307</v>
      </c>
      <c r="G10717">
        <v>4.1629851415493304</v>
      </c>
      <c r="H10717">
        <v>3.55604727100833</v>
      </c>
      <c r="I10717">
        <v>4.1188344749285504</v>
      </c>
      <c r="J10717">
        <v>4.96272850484175</v>
      </c>
      <c r="K10717">
        <v>4.7744743123528401</v>
      </c>
      <c r="L10717">
        <v>4.5490498278754803</v>
      </c>
      <c r="M10717">
        <v>4.7785669839747298</v>
      </c>
      <c r="N10717">
        <v>4.0283583616141998</v>
      </c>
      <c r="O10717">
        <v>3.9414130478859302</v>
      </c>
      <c r="P10717">
        <v>4.0408701455002998</v>
      </c>
    </row>
    <row r="10718" spans="1:16" x14ac:dyDescent="0.25">
      <c r="A10718" s="1" t="s">
        <v>10719</v>
      </c>
      <c r="B10718">
        <v>0</v>
      </c>
      <c r="C10718">
        <v>0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1.1083880391225801E-2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</row>
    <row r="10719" spans="1:16" x14ac:dyDescent="0.25">
      <c r="A10719" s="1" t="s">
        <v>10720</v>
      </c>
      <c r="B10719">
        <v>0</v>
      </c>
      <c r="C10719">
        <v>0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</row>
    <row r="10720" spans="1:16" x14ac:dyDescent="0.25">
      <c r="A10720" s="1" t="s">
        <v>10721</v>
      </c>
      <c r="B10720">
        <v>0</v>
      </c>
      <c r="C10720">
        <v>0</v>
      </c>
      <c r="D10720">
        <v>0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</row>
    <row r="10721" spans="1:16" x14ac:dyDescent="0.25">
      <c r="A10721" s="1" t="s">
        <v>10722</v>
      </c>
      <c r="B10721">
        <v>0</v>
      </c>
      <c r="C10721">
        <v>0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</row>
    <row r="10722" spans="1:16" x14ac:dyDescent="0.25">
      <c r="A10722" s="1" t="s">
        <v>10723</v>
      </c>
      <c r="B10722">
        <v>2.8822068310227499E-2</v>
      </c>
      <c r="C10722">
        <v>1.98496122172581E-2</v>
      </c>
      <c r="D10722">
        <v>0</v>
      </c>
      <c r="E10722">
        <v>1.43716306869438E-2</v>
      </c>
      <c r="F10722">
        <v>6.06196819648245E-2</v>
      </c>
      <c r="G10722">
        <v>1.33395826136854E-2</v>
      </c>
      <c r="H10722">
        <v>3.1416383885238E-2</v>
      </c>
      <c r="I10722">
        <v>3.9773371901111298E-2</v>
      </c>
      <c r="J10722">
        <v>5.5693603731822201E-2</v>
      </c>
      <c r="K10722">
        <v>8.7810678993119506E-2</v>
      </c>
      <c r="L10722">
        <v>6.6126541403577696E-2</v>
      </c>
      <c r="M10722">
        <v>5.9187615148452201E-2</v>
      </c>
      <c r="N10722">
        <v>5.35974403791546E-2</v>
      </c>
      <c r="O10722">
        <v>7.7485357170397395E-2</v>
      </c>
      <c r="P10722">
        <v>6.4143307814768194E-2</v>
      </c>
    </row>
    <row r="10723" spans="1:16" x14ac:dyDescent="0.25">
      <c r="A10723" s="1" t="s">
        <v>10724</v>
      </c>
      <c r="B10723">
        <v>0.280828635409475</v>
      </c>
      <c r="C10723">
        <v>0.30222137735119298</v>
      </c>
      <c r="D10723">
        <v>0.31103757734918802</v>
      </c>
      <c r="E10723">
        <v>0.30325052373547701</v>
      </c>
      <c r="F10723">
        <v>0.34611313014855399</v>
      </c>
      <c r="G10723">
        <v>0.33942411306757703</v>
      </c>
      <c r="H10723">
        <v>0.33691203685986998</v>
      </c>
      <c r="I10723">
        <v>0.26987434059376803</v>
      </c>
      <c r="J10723">
        <v>0.298977166750308</v>
      </c>
      <c r="K10723">
        <v>0.52483755787334196</v>
      </c>
      <c r="L10723">
        <v>0.490639110714714</v>
      </c>
      <c r="M10723">
        <v>0.50795443045382205</v>
      </c>
      <c r="N10723">
        <v>0.38418696720261097</v>
      </c>
      <c r="O10723">
        <v>0.43016854116785203</v>
      </c>
      <c r="P10723">
        <v>0.456993301704614</v>
      </c>
    </row>
    <row r="10724" spans="1:16" x14ac:dyDescent="0.25">
      <c r="A10724" s="1" t="s">
        <v>10725</v>
      </c>
      <c r="B10724">
        <v>0.111828389370872</v>
      </c>
      <c r="C10724">
        <v>7.1881268107941501E-2</v>
      </c>
      <c r="D10724">
        <v>0.17762883164769599</v>
      </c>
      <c r="E10724">
        <v>0.17843619493843099</v>
      </c>
      <c r="F10724">
        <v>0.15680117807264399</v>
      </c>
      <c r="G10724">
        <v>0.134568222465173</v>
      </c>
      <c r="H10724">
        <v>0.16577614270504101</v>
      </c>
      <c r="I10724">
        <v>0.123455182235389</v>
      </c>
      <c r="J10724">
        <v>0.17287103580638499</v>
      </c>
      <c r="K10724">
        <v>0.19917943774909</v>
      </c>
      <c r="L10724">
        <v>0.13683634434066499</v>
      </c>
      <c r="M10724">
        <v>0.15747113777668101</v>
      </c>
      <c r="N10724">
        <v>0.19755798227643401</v>
      </c>
      <c r="O10724">
        <v>7.6526510794031805E-2</v>
      </c>
      <c r="P10724">
        <v>6.9684519615272306E-2</v>
      </c>
    </row>
    <row r="10725" spans="1:16" x14ac:dyDescent="0.25">
      <c r="A10725" s="1" t="s">
        <v>10726</v>
      </c>
      <c r="B10725">
        <v>0.36662683671926299</v>
      </c>
      <c r="C10725">
        <v>0.32964499977006401</v>
      </c>
      <c r="D10725">
        <v>0.332042860299746</v>
      </c>
      <c r="E10725">
        <v>0.41894460757986901</v>
      </c>
      <c r="F10725">
        <v>0.37841197923446401</v>
      </c>
      <c r="G10725">
        <v>0.37471922697828303</v>
      </c>
      <c r="H10725">
        <v>0.25975783759402099</v>
      </c>
      <c r="I10725">
        <v>0.29512657217398502</v>
      </c>
      <c r="J10725">
        <v>0.33946189214579098</v>
      </c>
      <c r="K10725">
        <v>0.400968146085938</v>
      </c>
      <c r="L10725">
        <v>0.412787969210686</v>
      </c>
      <c r="M10725">
        <v>0.23303653368635499</v>
      </c>
      <c r="N10725">
        <v>0.33378728060429602</v>
      </c>
      <c r="O10725">
        <v>0.462952577221456</v>
      </c>
      <c r="P10725">
        <v>0.39436395047697598</v>
      </c>
    </row>
    <row r="10726" spans="1:16" x14ac:dyDescent="0.25">
      <c r="A10726" s="1" t="s">
        <v>10727</v>
      </c>
      <c r="B10726">
        <v>1.7077398591167501</v>
      </c>
      <c r="C10726">
        <v>1.3748155929729</v>
      </c>
      <c r="D10726">
        <v>2.7575649858094602</v>
      </c>
      <c r="E10726">
        <v>1.6330812628123501</v>
      </c>
      <c r="F10726">
        <v>1.8587619472423</v>
      </c>
      <c r="G10726">
        <v>2.33867408907911</v>
      </c>
      <c r="H10726">
        <v>1.55036332457519</v>
      </c>
      <c r="I10726">
        <v>1.6356427619482401</v>
      </c>
      <c r="J10726">
        <v>1.8081690180197001</v>
      </c>
      <c r="K10726">
        <v>0.57017875866384404</v>
      </c>
      <c r="L10726">
        <v>0.85875544351910804</v>
      </c>
      <c r="M10726">
        <v>1.01570649237459</v>
      </c>
      <c r="N10726">
        <v>1.63135706983638</v>
      </c>
      <c r="O10726">
        <v>2.7672349080943701</v>
      </c>
      <c r="P10726">
        <v>2.0200252113074102</v>
      </c>
    </row>
    <row r="10727" spans="1:16" x14ac:dyDescent="0.25">
      <c r="A10727" s="1" t="s">
        <v>10728</v>
      </c>
      <c r="B10727">
        <v>3.1161953845051799E-2</v>
      </c>
      <c r="C10727">
        <v>5.202685942726E-3</v>
      </c>
      <c r="D10727">
        <v>1.18415836580091E-2</v>
      </c>
      <c r="E10727">
        <v>2.8251590055246498E-2</v>
      </c>
      <c r="F10727">
        <v>1.32406099322814E-2</v>
      </c>
      <c r="G10727">
        <v>2.6222801553918498E-3</v>
      </c>
      <c r="H10727">
        <v>8.8931482985049506E-2</v>
      </c>
      <c r="I10727">
        <v>1.30310078995405E-2</v>
      </c>
      <c r="J10727">
        <v>8.2111395130001E-3</v>
      </c>
      <c r="K10727">
        <v>0.249631093780394</v>
      </c>
      <c r="L10727">
        <v>0.30908926355038802</v>
      </c>
      <c r="M10727">
        <v>0.34572674994902097</v>
      </c>
      <c r="N10727">
        <v>0.10536124581729001</v>
      </c>
      <c r="O10727">
        <v>0.22709504033234501</v>
      </c>
      <c r="P10727">
        <v>0.23200963599924401</v>
      </c>
    </row>
    <row r="10728" spans="1:16" x14ac:dyDescent="0.25">
      <c r="A10728" s="1" t="s">
        <v>10729</v>
      </c>
      <c r="B10728">
        <v>4.7046000083981498</v>
      </c>
      <c r="C10728">
        <v>25.5196238719479</v>
      </c>
      <c r="D10728">
        <v>17.334007274692802</v>
      </c>
      <c r="E10728">
        <v>15.740018970241699</v>
      </c>
      <c r="F10728">
        <v>15.4629909395914</v>
      </c>
      <c r="G10728">
        <v>21.2824066700319</v>
      </c>
      <c r="H10728">
        <v>17.749731384738102</v>
      </c>
      <c r="I10728">
        <v>19.5812264543551</v>
      </c>
      <c r="J10728">
        <v>10.850329140131301</v>
      </c>
      <c r="K10728">
        <v>7.4511598144438604</v>
      </c>
      <c r="L10728">
        <v>9.9426531764694204</v>
      </c>
      <c r="M10728">
        <v>11.8872098796021</v>
      </c>
      <c r="N10728">
        <v>14.6398972148371</v>
      </c>
      <c r="O10728">
        <v>10.7377030692238</v>
      </c>
      <c r="P10728">
        <v>11.7534797749429</v>
      </c>
    </row>
    <row r="10729" spans="1:16" x14ac:dyDescent="0.25">
      <c r="A10729" s="1" t="s">
        <v>10730</v>
      </c>
      <c r="B10729">
        <v>4.0856845348171396</v>
      </c>
      <c r="C10729">
        <v>2.7702779907666901</v>
      </c>
      <c r="D10729">
        <v>4.0846878544341001</v>
      </c>
      <c r="E10729">
        <v>3.4951902527910002</v>
      </c>
      <c r="F10729">
        <v>3.9340241877429798</v>
      </c>
      <c r="G10729">
        <v>3.7185595512823202</v>
      </c>
      <c r="H10729">
        <v>3.7050807966076098</v>
      </c>
      <c r="I10729">
        <v>3.2388347653685199</v>
      </c>
      <c r="J10729">
        <v>4.2696056265109803</v>
      </c>
      <c r="K10729">
        <v>5.1379830849130101</v>
      </c>
      <c r="L10729">
        <v>4.4828863852109802</v>
      </c>
      <c r="M10729">
        <v>4.2651037800816898</v>
      </c>
      <c r="N10729">
        <v>3.6764778813350101</v>
      </c>
      <c r="O10729">
        <v>3.35935843541243</v>
      </c>
      <c r="P10729">
        <v>3.7479889622904401</v>
      </c>
    </row>
    <row r="10730" spans="1:16" x14ac:dyDescent="0.25">
      <c r="A10730" s="1" t="s">
        <v>10731</v>
      </c>
      <c r="B10730">
        <v>0</v>
      </c>
      <c r="C10730">
        <v>0</v>
      </c>
      <c r="D10730">
        <v>0</v>
      </c>
      <c r="E10730">
        <v>0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</row>
    <row r="10731" spans="1:16" x14ac:dyDescent="0.25">
      <c r="A10731" s="1" t="s">
        <v>10732</v>
      </c>
      <c r="B10731">
        <v>0.29828008276266399</v>
      </c>
      <c r="C10731">
        <v>3.4237329947099202E-2</v>
      </c>
      <c r="D10731">
        <v>0.16104694830087801</v>
      </c>
      <c r="E10731">
        <v>0.11154919065649301</v>
      </c>
      <c r="F10731">
        <v>0.10455902261473</v>
      </c>
      <c r="G10731">
        <v>7.4777934222755499E-2</v>
      </c>
      <c r="H10731">
        <v>0.15172672641370899</v>
      </c>
      <c r="I10731">
        <v>0.102903828194418</v>
      </c>
      <c r="J10731">
        <v>0.144093516742725</v>
      </c>
      <c r="K10731">
        <v>0.14563369127919201</v>
      </c>
      <c r="L10731">
        <v>0.13306702872079901</v>
      </c>
      <c r="M10731">
        <v>0.218762018382435</v>
      </c>
      <c r="N10731">
        <v>0.21956116434057499</v>
      </c>
      <c r="O10731">
        <v>0.12757457040648901</v>
      </c>
      <c r="P10731">
        <v>5.5318350039180599E-2</v>
      </c>
    </row>
    <row r="10732" spans="1:16" x14ac:dyDescent="0.25">
      <c r="A10732" s="1" t="s">
        <v>10733</v>
      </c>
      <c r="B10732">
        <v>0</v>
      </c>
      <c r="C10732">
        <v>0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</row>
    <row r="10733" spans="1:16" x14ac:dyDescent="0.25">
      <c r="A10733" s="1" t="s">
        <v>10734</v>
      </c>
      <c r="B10733">
        <v>0</v>
      </c>
      <c r="C10733">
        <v>0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</row>
    <row r="10734" spans="1:16" x14ac:dyDescent="0.25">
      <c r="A10734" s="1" t="s">
        <v>10735</v>
      </c>
      <c r="B10734">
        <v>0.395711329771265</v>
      </c>
      <c r="C10734">
        <v>0.29069267752808903</v>
      </c>
      <c r="D10734">
        <v>0.59546848067564095</v>
      </c>
      <c r="E10734">
        <v>0.46040091227200303</v>
      </c>
      <c r="F10734">
        <v>0.567180190520162</v>
      </c>
      <c r="G10734">
        <v>0.41512916007392903</v>
      </c>
      <c r="H10734">
        <v>0.29905537813184302</v>
      </c>
      <c r="I10734">
        <v>0.49752750590500899</v>
      </c>
      <c r="J10734">
        <v>0.59897027426878702</v>
      </c>
      <c r="K10734">
        <v>0.43277693390754601</v>
      </c>
      <c r="L10734">
        <v>0.376602682211919</v>
      </c>
      <c r="M10734">
        <v>0.371480585450426</v>
      </c>
      <c r="N10734">
        <v>0.42925383666491101</v>
      </c>
      <c r="O10734">
        <v>0.45132259526442298</v>
      </c>
      <c r="P10734">
        <v>0.65755405108519804</v>
      </c>
    </row>
    <row r="10735" spans="1:16" x14ac:dyDescent="0.25">
      <c r="A10735" s="1" t="s">
        <v>10736</v>
      </c>
      <c r="B10735">
        <v>0</v>
      </c>
      <c r="C10735">
        <v>0</v>
      </c>
      <c r="D10735">
        <v>0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</row>
    <row r="10736" spans="1:16" x14ac:dyDescent="0.25">
      <c r="A10736" s="1" t="s">
        <v>10737</v>
      </c>
      <c r="B10736">
        <v>1.3817409408877399</v>
      </c>
      <c r="C10736">
        <v>1.1860835778274601</v>
      </c>
      <c r="D10736">
        <v>0.97469330810030896</v>
      </c>
      <c r="E10736">
        <v>1.5508438613573501</v>
      </c>
      <c r="F10736">
        <v>1.17246107798915</v>
      </c>
      <c r="G10736">
        <v>0.93290595906479101</v>
      </c>
      <c r="H10736">
        <v>1.18710636965387</v>
      </c>
      <c r="I10736">
        <v>0.96627460153434397</v>
      </c>
      <c r="J10736">
        <v>1.0000081846807301</v>
      </c>
      <c r="K10736">
        <v>1.6585388195584401</v>
      </c>
      <c r="L10736">
        <v>1.5267929150612201</v>
      </c>
      <c r="M10736">
        <v>1.83680629844081</v>
      </c>
      <c r="N10736">
        <v>2.03061747362529</v>
      </c>
      <c r="O10736">
        <v>1.5933694634637501</v>
      </c>
      <c r="P10736">
        <v>1.7217280022245101</v>
      </c>
    </row>
    <row r="10737" spans="1:16" x14ac:dyDescent="0.25">
      <c r="A10737" s="1" t="s">
        <v>10738</v>
      </c>
      <c r="B10737">
        <v>0</v>
      </c>
      <c r="C10737">
        <v>0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</row>
    <row r="10738" spans="1:16" x14ac:dyDescent="0.25">
      <c r="A10738" s="1" t="s">
        <v>10739</v>
      </c>
      <c r="B10738">
        <v>6.5291543981867099E-3</v>
      </c>
      <c r="C10738">
        <v>0</v>
      </c>
      <c r="D10738">
        <v>0</v>
      </c>
      <c r="E10738">
        <v>6.5113020133587499E-3</v>
      </c>
      <c r="F10738">
        <v>0</v>
      </c>
      <c r="G10738">
        <v>0</v>
      </c>
      <c r="H10738">
        <v>5.6934823361482496E-3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6.3829102959799397E-3</v>
      </c>
      <c r="P10738">
        <v>2.3248938602198899E-2</v>
      </c>
    </row>
    <row r="10739" spans="1:16" x14ac:dyDescent="0.25">
      <c r="A10739" s="1" t="s">
        <v>10740</v>
      </c>
      <c r="B10739">
        <v>8.1081665591407795E-2</v>
      </c>
      <c r="C10739">
        <v>3.5737940305365E-2</v>
      </c>
      <c r="D10739">
        <v>1.3556901651367E-2</v>
      </c>
      <c r="E10739">
        <v>9.3797562295017498E-2</v>
      </c>
      <c r="F10739">
        <v>2.12220183191884E-2</v>
      </c>
      <c r="G10739">
        <v>2.10149221902882E-2</v>
      </c>
      <c r="H10739">
        <v>7.9188428240167294E-2</v>
      </c>
      <c r="I10739">
        <v>4.77395855457955E-2</v>
      </c>
      <c r="J10739">
        <v>7.8338065553775302E-2</v>
      </c>
      <c r="K10739">
        <v>0.115532741945851</v>
      </c>
      <c r="L10739">
        <v>0.13559218423125799</v>
      </c>
      <c r="M10739">
        <v>0.213126930021656</v>
      </c>
      <c r="N10739">
        <v>0.120623397060951</v>
      </c>
      <c r="O10739">
        <v>8.5606791305673197E-2</v>
      </c>
      <c r="P10739">
        <v>0.10105013490993001</v>
      </c>
    </row>
    <row r="10740" spans="1:16" x14ac:dyDescent="0.25">
      <c r="A10740" s="1" t="s">
        <v>10741</v>
      </c>
      <c r="B10740">
        <v>0.33162995957929198</v>
      </c>
      <c r="C10740">
        <v>0.327947301441122</v>
      </c>
      <c r="D10740">
        <v>0.149285021167302</v>
      </c>
      <c r="E10740">
        <v>0.152641476049104</v>
      </c>
      <c r="F10740">
        <v>0.16692232990911701</v>
      </c>
      <c r="G10740">
        <v>0.425040197118698</v>
      </c>
      <c r="H10740">
        <v>0.37816415927580399</v>
      </c>
      <c r="I10740">
        <v>0.211217026330596</v>
      </c>
      <c r="J10740">
        <v>0.295761631553833</v>
      </c>
      <c r="K10740">
        <v>0.23913835467752001</v>
      </c>
      <c r="L10740">
        <v>0.15607372771374201</v>
      </c>
      <c r="M10740">
        <v>0.23947933422272799</v>
      </c>
      <c r="N10740">
        <v>0.26091076722468698</v>
      </c>
      <c r="O10740">
        <v>0.299263295441837</v>
      </c>
      <c r="P10740">
        <v>0.181671412647011</v>
      </c>
    </row>
    <row r="10741" spans="1:16" x14ac:dyDescent="0.25">
      <c r="A10741" s="1" t="s">
        <v>10742</v>
      </c>
      <c r="B10741">
        <v>0</v>
      </c>
      <c r="C10741">
        <v>0</v>
      </c>
      <c r="D10741">
        <v>0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5.4755797259423101E-3</v>
      </c>
      <c r="K10741">
        <v>0</v>
      </c>
      <c r="L10741">
        <v>0</v>
      </c>
      <c r="M10741">
        <v>6.6503970462449599E-3</v>
      </c>
      <c r="N10741">
        <v>2.6347465259714799E-2</v>
      </c>
      <c r="O10741">
        <v>2.2161630967900001E-2</v>
      </c>
      <c r="P10741">
        <v>0</v>
      </c>
    </row>
    <row r="10742" spans="1:16" x14ac:dyDescent="0.25">
      <c r="A10742" s="1" t="s">
        <v>10743</v>
      </c>
      <c r="B10742">
        <v>0</v>
      </c>
      <c r="C10742">
        <v>0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</row>
    <row r="10743" spans="1:16" x14ac:dyDescent="0.25">
      <c r="A10743" s="1" t="s">
        <v>10744</v>
      </c>
      <c r="B10743">
        <v>9.4635725426778696E-3</v>
      </c>
      <c r="C10743">
        <v>5.2140115175673102E-2</v>
      </c>
      <c r="D10743">
        <v>3.9557870850292401E-2</v>
      </c>
      <c r="E10743">
        <v>2.3594241762692199E-2</v>
      </c>
      <c r="F10743">
        <v>3.0962010400376001E-2</v>
      </c>
      <c r="G10743">
        <v>2.62798852035597E-2</v>
      </c>
      <c r="H10743">
        <v>2.88831262640156E-2</v>
      </c>
      <c r="I10743">
        <v>3.4824999251887603E-2</v>
      </c>
      <c r="J10743">
        <v>1.37150235040269E-2</v>
      </c>
      <c r="K10743">
        <v>1.33071547024634E-2</v>
      </c>
      <c r="L10743">
        <v>1.9299819995440799E-2</v>
      </c>
      <c r="M10743">
        <v>3.3315322345950901E-2</v>
      </c>
      <c r="N10743">
        <v>2.6397650907828502E-2</v>
      </c>
      <c r="O10743">
        <v>2.3129003748244802E-2</v>
      </c>
      <c r="P10743">
        <v>2.5273335977084199E-2</v>
      </c>
    </row>
    <row r="10744" spans="1:16" x14ac:dyDescent="0.25">
      <c r="A10744" s="1" t="s">
        <v>10745</v>
      </c>
      <c r="B10744">
        <v>0.80430234308112403</v>
      </c>
      <c r="C10744">
        <v>0.66675428332916997</v>
      </c>
      <c r="D10744">
        <v>0.69107685081822601</v>
      </c>
      <c r="E10744">
        <v>0.55701609300574295</v>
      </c>
      <c r="F10744">
        <v>0.64741762646610601</v>
      </c>
      <c r="G10744">
        <v>0.579057855984217</v>
      </c>
      <c r="H10744">
        <v>0.72084119187816298</v>
      </c>
      <c r="I10744">
        <v>0.61661501619710002</v>
      </c>
      <c r="J10744">
        <v>0.59360794983970999</v>
      </c>
      <c r="K10744">
        <v>0.76444902094290201</v>
      </c>
      <c r="L10744">
        <v>0.72901247263292401</v>
      </c>
      <c r="M10744">
        <v>1.04868359418732</v>
      </c>
      <c r="N10744">
        <v>0.84131913640126998</v>
      </c>
      <c r="O10744">
        <v>0.72076315106682198</v>
      </c>
      <c r="P10744">
        <v>0.80548611209620202</v>
      </c>
    </row>
    <row r="10745" spans="1:16" x14ac:dyDescent="0.25">
      <c r="A10745" s="1" t="s">
        <v>10746</v>
      </c>
      <c r="B10745">
        <v>0.96391737713030201</v>
      </c>
      <c r="C10745">
        <v>0.20815479039965201</v>
      </c>
      <c r="D10745">
        <v>0.199752149369988</v>
      </c>
      <c r="E10745">
        <v>0.68837551158022603</v>
      </c>
      <c r="F10745">
        <v>0.30734749607654499</v>
      </c>
      <c r="G10745">
        <v>0.204159061211447</v>
      </c>
      <c r="H10745">
        <v>0.63218939018859799</v>
      </c>
      <c r="I10745">
        <v>0.300603340577069</v>
      </c>
      <c r="J10745">
        <v>0.270314012867096</v>
      </c>
      <c r="K10745">
        <v>0.85765901358918095</v>
      </c>
      <c r="L10745">
        <v>0.73925506933505303</v>
      </c>
      <c r="M10745">
        <v>0.58472987957749401</v>
      </c>
      <c r="N10745">
        <v>1.1089183475901701</v>
      </c>
      <c r="O10745">
        <v>0.67879483695670795</v>
      </c>
      <c r="P10745">
        <v>0.72900143660265304</v>
      </c>
    </row>
    <row r="10746" spans="1:16" x14ac:dyDescent="0.25">
      <c r="A10746" s="1" t="s">
        <v>10747</v>
      </c>
      <c r="B10746">
        <v>9.6339692782108407E-3</v>
      </c>
      <c r="C10746">
        <v>0</v>
      </c>
      <c r="D10746">
        <v>8.0540263365553796E-3</v>
      </c>
      <c r="E10746">
        <v>0</v>
      </c>
      <c r="F10746">
        <v>0</v>
      </c>
      <c r="G10746">
        <v>8.9176895773852294E-3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8.5761320143845007E-3</v>
      </c>
    </row>
    <row r="10747" spans="1:16" x14ac:dyDescent="0.25">
      <c r="A10747" s="1" t="s">
        <v>10748</v>
      </c>
      <c r="B10747">
        <v>0</v>
      </c>
      <c r="C10747">
        <v>0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</row>
    <row r="10748" spans="1:16" x14ac:dyDescent="0.25">
      <c r="A10748" s="1" t="s">
        <v>10749</v>
      </c>
      <c r="B10748">
        <v>0</v>
      </c>
      <c r="C10748">
        <v>0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</row>
    <row r="10749" spans="1:16" x14ac:dyDescent="0.25">
      <c r="A10749" s="1" t="s">
        <v>10750</v>
      </c>
      <c r="B10749">
        <v>0</v>
      </c>
      <c r="C10749">
        <v>0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</row>
    <row r="10750" spans="1:16" x14ac:dyDescent="0.25">
      <c r="A10750" s="1" t="s">
        <v>10751</v>
      </c>
      <c r="B10750">
        <v>20.690864327001201</v>
      </c>
      <c r="C10750">
        <v>21.7233419473278</v>
      </c>
      <c r="D10750">
        <v>24.4421045356838</v>
      </c>
      <c r="E10750">
        <v>21.079039302339702</v>
      </c>
      <c r="F10750">
        <v>22.511474420623301</v>
      </c>
      <c r="G10750">
        <v>22.493400451528899</v>
      </c>
      <c r="H10750">
        <v>22.383705083084699</v>
      </c>
      <c r="I10750">
        <v>23.090168800695501</v>
      </c>
      <c r="J10750">
        <v>26.023030108716799</v>
      </c>
      <c r="K10750">
        <v>21.311553761662701</v>
      </c>
      <c r="L10750">
        <v>18.697611894390199</v>
      </c>
      <c r="M10750">
        <v>21.857964421469099</v>
      </c>
      <c r="N10750">
        <v>19.595138958181</v>
      </c>
      <c r="O10750">
        <v>18.0272421282219</v>
      </c>
      <c r="P10750">
        <v>23.136784428206301</v>
      </c>
    </row>
    <row r="10751" spans="1:16" x14ac:dyDescent="0.25">
      <c r="A10751" s="1" t="s">
        <v>10752</v>
      </c>
      <c r="B10751">
        <v>6.6035371698116097E-3</v>
      </c>
      <c r="C10751">
        <v>1.8191290183917599E-2</v>
      </c>
      <c r="D10751">
        <v>2.2082305120226599E-2</v>
      </c>
      <c r="E10751">
        <v>6.5854814033843495E-2</v>
      </c>
      <c r="F10751">
        <v>0</v>
      </c>
      <c r="G10751">
        <v>6.1125682356380799E-3</v>
      </c>
      <c r="H10751">
        <v>4.0308413551996401E-2</v>
      </c>
      <c r="I10751">
        <v>6.0750888726592003E-3</v>
      </c>
      <c r="J10751">
        <v>1.2760180095518801E-2</v>
      </c>
      <c r="K10751">
        <v>0</v>
      </c>
      <c r="L10751">
        <v>2.02006818464938E-2</v>
      </c>
      <c r="M10751">
        <v>1.5497950584983501E-2</v>
      </c>
      <c r="N10751">
        <v>6.1399599421689804E-3</v>
      </c>
      <c r="O10751">
        <v>6.4556269955544096E-3</v>
      </c>
      <c r="P10751">
        <v>2.9392249910058298E-2</v>
      </c>
    </row>
    <row r="10752" spans="1:16" x14ac:dyDescent="0.25">
      <c r="A10752" s="1" t="s">
        <v>10753</v>
      </c>
      <c r="B10752">
        <v>1.0925223799269501E-2</v>
      </c>
      <c r="C10752">
        <v>0</v>
      </c>
      <c r="D10752">
        <v>0</v>
      </c>
      <c r="E10752">
        <v>1.0895351431777301E-2</v>
      </c>
      <c r="F10752">
        <v>0</v>
      </c>
      <c r="G10752">
        <v>0</v>
      </c>
      <c r="H10752">
        <v>0</v>
      </c>
      <c r="I10752">
        <v>0</v>
      </c>
      <c r="J10752">
        <v>2.1111083299392298E-2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</row>
    <row r="10753" spans="1:16" x14ac:dyDescent="0.25">
      <c r="A10753" s="1" t="s">
        <v>10754</v>
      </c>
      <c r="B10753">
        <v>2.4511171640491099E-2</v>
      </c>
      <c r="C10753">
        <v>2.2507626069373399E-2</v>
      </c>
      <c r="D10753">
        <v>6.8304702603676597E-3</v>
      </c>
      <c r="E10753">
        <v>8.1480506008984096E-3</v>
      </c>
      <c r="F10753">
        <v>1.5274915076144801E-2</v>
      </c>
      <c r="G10753">
        <v>0</v>
      </c>
      <c r="H10753">
        <v>1.4249310529624E-2</v>
      </c>
      <c r="I10753">
        <v>0</v>
      </c>
      <c r="J10753">
        <v>2.3681775118543E-2</v>
      </c>
      <c r="K10753">
        <v>0</v>
      </c>
      <c r="L10753">
        <v>8.3312652877734795E-3</v>
      </c>
      <c r="M10753">
        <v>0</v>
      </c>
      <c r="N10753">
        <v>1.5193636192054801E-2</v>
      </c>
      <c r="O10753">
        <v>3.1949540024983403E-2</v>
      </c>
      <c r="P10753">
        <v>7.2732583959110699E-3</v>
      </c>
    </row>
    <row r="10754" spans="1:16" x14ac:dyDescent="0.25">
      <c r="A10754" s="1" t="s">
        <v>10755</v>
      </c>
      <c r="B10754">
        <v>0</v>
      </c>
      <c r="C10754">
        <v>0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1.0928222018224101E-2</v>
      </c>
      <c r="L10754">
        <v>0</v>
      </c>
      <c r="M10754">
        <v>0</v>
      </c>
      <c r="N10754">
        <v>0</v>
      </c>
      <c r="O10754">
        <v>0</v>
      </c>
      <c r="P10754">
        <v>1.0377598850925601E-2</v>
      </c>
    </row>
    <row r="10755" spans="1:16" x14ac:dyDescent="0.25">
      <c r="A10755" s="1" t="s">
        <v>10756</v>
      </c>
      <c r="B10755">
        <v>2.82753082067814E-2</v>
      </c>
      <c r="C10755">
        <v>2.59640817439836E-2</v>
      </c>
      <c r="D10755">
        <v>2.3638239898345501E-2</v>
      </c>
      <c r="E10755">
        <v>2.81979962529736E-2</v>
      </c>
      <c r="F10755">
        <v>0</v>
      </c>
      <c r="G10755">
        <v>2.6173056401919199E-2</v>
      </c>
      <c r="H10755">
        <v>0</v>
      </c>
      <c r="I10755">
        <v>0</v>
      </c>
      <c r="J10755">
        <v>0</v>
      </c>
      <c r="K10755">
        <v>5.3012242310626297E-2</v>
      </c>
      <c r="L10755">
        <v>0</v>
      </c>
      <c r="M10755">
        <v>3.3179894206333202E-2</v>
      </c>
      <c r="N10755">
        <v>7.8871030151438801E-2</v>
      </c>
      <c r="O10755">
        <v>5.5283960178731398E-2</v>
      </c>
      <c r="P10755">
        <v>0</v>
      </c>
    </row>
    <row r="10756" spans="1:16" x14ac:dyDescent="0.25">
      <c r="A10756" s="1" t="s">
        <v>10757</v>
      </c>
      <c r="B10756">
        <v>0</v>
      </c>
      <c r="C10756">
        <v>0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7.5793550943306795E-2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</row>
    <row r="10757" spans="1:16" x14ac:dyDescent="0.25">
      <c r="A10757" s="1" t="s">
        <v>10758</v>
      </c>
      <c r="B10757">
        <v>7.8448035551145504E-2</v>
      </c>
      <c r="C10757">
        <v>0</v>
      </c>
      <c r="D10757">
        <v>0</v>
      </c>
      <c r="E10757">
        <v>7.8233538476295203E-2</v>
      </c>
      <c r="F10757">
        <v>0</v>
      </c>
      <c r="G10757">
        <v>0</v>
      </c>
      <c r="H10757">
        <v>6.84074043095107E-2</v>
      </c>
      <c r="I10757">
        <v>0</v>
      </c>
      <c r="J10757">
        <v>0</v>
      </c>
      <c r="K10757">
        <v>0</v>
      </c>
      <c r="L10757">
        <v>7.9992674981103198E-2</v>
      </c>
      <c r="M10757">
        <v>0</v>
      </c>
      <c r="N10757">
        <v>0</v>
      </c>
      <c r="O10757">
        <v>0</v>
      </c>
      <c r="P10757">
        <v>0</v>
      </c>
    </row>
    <row r="10758" spans="1:16" x14ac:dyDescent="0.25">
      <c r="A10758" s="1" t="s">
        <v>10759</v>
      </c>
      <c r="B10758">
        <v>0.59187904395382696</v>
      </c>
      <c r="C10758">
        <v>0.366545697549298</v>
      </c>
      <c r="D10758">
        <v>0.29918901528328101</v>
      </c>
      <c r="E10758">
        <v>0.45299076566287599</v>
      </c>
      <c r="F10758">
        <v>0.34740355996727901</v>
      </c>
      <c r="G10758">
        <v>0.29304845604628998</v>
      </c>
      <c r="H10758">
        <v>0.45610952688689599</v>
      </c>
      <c r="I10758">
        <v>0.29125162220637901</v>
      </c>
      <c r="J10758">
        <v>0.27927623718292299</v>
      </c>
      <c r="K10758">
        <v>0.490328272875727</v>
      </c>
      <c r="L10758">
        <v>0.463176583762615</v>
      </c>
      <c r="M10758">
        <v>0.37150100544742698</v>
      </c>
      <c r="N10758">
        <v>0.53753000232497805</v>
      </c>
      <c r="O10758">
        <v>0.37677696343446698</v>
      </c>
      <c r="P10758">
        <v>0.42886317151087699</v>
      </c>
    </row>
    <row r="10759" spans="1:16" x14ac:dyDescent="0.25">
      <c r="A10759" s="1" t="s">
        <v>10760</v>
      </c>
      <c r="B10759">
        <v>0.42586076442050402</v>
      </c>
      <c r="C10759">
        <v>0.37255521485320497</v>
      </c>
      <c r="D10759">
        <v>0.56049226468286095</v>
      </c>
      <c r="E10759">
        <v>0.42469635172845999</v>
      </c>
      <c r="F10759">
        <v>0.30125199308473899</v>
      </c>
      <c r="G10759">
        <v>0.49541134944548298</v>
      </c>
      <c r="H10759">
        <v>0.45666564498511197</v>
      </c>
      <c r="I10759">
        <v>0.442077482057324</v>
      </c>
      <c r="J10759">
        <v>0.49485287507772902</v>
      </c>
      <c r="K10759">
        <v>0.501715697565847</v>
      </c>
      <c r="L10759">
        <v>0.54280743737177195</v>
      </c>
      <c r="M10759">
        <v>0.49297672930832798</v>
      </c>
      <c r="N10759">
        <v>0.55114014395398703</v>
      </c>
      <c r="O10759">
        <v>0.63010907508731795</v>
      </c>
      <c r="P10759">
        <v>0.63012574159081503</v>
      </c>
    </row>
    <row r="10760" spans="1:16" x14ac:dyDescent="0.25">
      <c r="A10760" s="1" t="s">
        <v>10761</v>
      </c>
      <c r="B10760">
        <v>5.9161087584151097E-2</v>
      </c>
      <c r="C10760">
        <v>3.9002746812858001E-2</v>
      </c>
      <c r="D10760">
        <v>6.0872420046451797E-2</v>
      </c>
      <c r="E10760">
        <v>5.1435309826956502E-2</v>
      </c>
      <c r="F10760">
        <v>3.6868110668665299E-2</v>
      </c>
      <c r="G10760">
        <v>3.5104164772856099E-2</v>
      </c>
      <c r="H10760">
        <v>5.2911804438295601E-2</v>
      </c>
      <c r="I10760">
        <v>5.0240048717193099E-2</v>
      </c>
      <c r="J10760">
        <v>4.3968634525122799E-2</v>
      </c>
      <c r="K10760">
        <v>6.1147517355532699E-2</v>
      </c>
      <c r="L10760">
        <v>6.96068856879766E-2</v>
      </c>
      <c r="M10760">
        <v>6.0522674136763002E-2</v>
      </c>
      <c r="N10760">
        <v>6.6291570995270194E-2</v>
      </c>
      <c r="O10760">
        <v>4.15232536032751E-2</v>
      </c>
      <c r="P10760">
        <v>4.1861948258059299E-2</v>
      </c>
    </row>
    <row r="10761" spans="1:16" x14ac:dyDescent="0.25">
      <c r="A10761" s="1" t="s">
        <v>10762</v>
      </c>
      <c r="B10761">
        <v>0</v>
      </c>
      <c r="C10761">
        <v>1.01598580737327E-2</v>
      </c>
      <c r="D10761">
        <v>9.2497460471786998E-3</v>
      </c>
      <c r="E10761">
        <v>2.2067997067544601E-2</v>
      </c>
      <c r="F10761">
        <v>3.1027677442582498E-2</v>
      </c>
      <c r="G10761">
        <v>4.0966523063873599E-2</v>
      </c>
      <c r="H10761">
        <v>4.8240640366728101E-2</v>
      </c>
      <c r="I10761">
        <v>3.0536501862571199E-2</v>
      </c>
      <c r="J10761">
        <v>4.27594582204021E-2</v>
      </c>
      <c r="K10761">
        <v>6.2231762712474402E-2</v>
      </c>
      <c r="L10761">
        <v>1.1282105803273299E-2</v>
      </c>
      <c r="M10761">
        <v>0.103867494906782</v>
      </c>
      <c r="N10761">
        <v>1.0287525671926799E-2</v>
      </c>
      <c r="O10761">
        <v>0</v>
      </c>
      <c r="P10761">
        <v>0</v>
      </c>
    </row>
    <row r="10762" spans="1:16" x14ac:dyDescent="0.25">
      <c r="A10762" s="1" t="s">
        <v>10763</v>
      </c>
      <c r="B10762">
        <v>0.54652131433964801</v>
      </c>
      <c r="C10762">
        <v>0.593093810123281</v>
      </c>
      <c r="D10762">
        <v>0.37382187953526402</v>
      </c>
      <c r="E10762">
        <v>0.64412280012149703</v>
      </c>
      <c r="F10762">
        <v>0.41798714040507601</v>
      </c>
      <c r="G10762">
        <v>0.64385718748721299</v>
      </c>
      <c r="H10762">
        <v>0.25994813637614</v>
      </c>
      <c r="I10762">
        <v>0.36566249214481999</v>
      </c>
      <c r="J10762">
        <v>0.19201032905637699</v>
      </c>
      <c r="K10762">
        <v>0.60547553896208195</v>
      </c>
      <c r="L10762">
        <v>1.0639025772486701</v>
      </c>
      <c r="M10762">
        <v>0.40811269873789802</v>
      </c>
      <c r="N10762">
        <v>9.23917781773997E-2</v>
      </c>
      <c r="O10762">
        <v>0.24285453935657</v>
      </c>
      <c r="P10762">
        <v>0.61919673143856202</v>
      </c>
    </row>
    <row r="10763" spans="1:16" x14ac:dyDescent="0.25">
      <c r="A10763" s="1" t="s">
        <v>10764</v>
      </c>
      <c r="B10763">
        <v>0.18213247156637499</v>
      </c>
      <c r="C10763">
        <v>9.5568540284587902E-2</v>
      </c>
      <c r="D10763">
        <v>0.13051137938887</v>
      </c>
      <c r="E10763">
        <v>0.49300785967480898</v>
      </c>
      <c r="F10763">
        <v>2.4321778743437501E-2</v>
      </c>
      <c r="G10763">
        <v>9.63377337886102E-2</v>
      </c>
      <c r="H10763">
        <v>0.40839732148869901</v>
      </c>
      <c r="I10763">
        <v>2.3936759149131001E-2</v>
      </c>
      <c r="J10763">
        <v>5.0277018830223501E-2</v>
      </c>
      <c r="K10763">
        <v>0.43903655040795497</v>
      </c>
      <c r="L10763">
        <v>0.31837483608439099</v>
      </c>
      <c r="M10763">
        <v>0.30532122100092102</v>
      </c>
      <c r="N10763">
        <v>0.29030833043272802</v>
      </c>
      <c r="O10763">
        <v>0.101744545166843</v>
      </c>
      <c r="P10763">
        <v>0.16213380748391301</v>
      </c>
    </row>
    <row r="10764" spans="1:16" x14ac:dyDescent="0.25">
      <c r="A10764" s="1" t="s">
        <v>10765</v>
      </c>
      <c r="B10764">
        <v>1.33592685381592E-2</v>
      </c>
      <c r="C10764">
        <v>1.2267280619116401E-2</v>
      </c>
      <c r="D10764">
        <v>0</v>
      </c>
      <c r="E10764">
        <v>1.33227408672821E-2</v>
      </c>
      <c r="F10764">
        <v>0</v>
      </c>
      <c r="G10764">
        <v>0</v>
      </c>
      <c r="H10764">
        <v>0</v>
      </c>
      <c r="I10764">
        <v>1.2290192597697199E-2</v>
      </c>
      <c r="J10764">
        <v>0</v>
      </c>
      <c r="K10764">
        <v>1.2523378625237599E-2</v>
      </c>
      <c r="L10764">
        <v>0</v>
      </c>
      <c r="M10764">
        <v>0</v>
      </c>
      <c r="N10764">
        <v>1.24214298445928E-2</v>
      </c>
      <c r="O10764">
        <v>0</v>
      </c>
      <c r="P10764">
        <v>0</v>
      </c>
    </row>
    <row r="10765" spans="1:16" x14ac:dyDescent="0.25">
      <c r="A10765" s="1" t="s">
        <v>10766</v>
      </c>
      <c r="B10765">
        <v>0</v>
      </c>
      <c r="C10765">
        <v>0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2.6386224351075099E-2</v>
      </c>
    </row>
    <row r="10766" spans="1:16" x14ac:dyDescent="0.25">
      <c r="A10766" s="1" t="s">
        <v>10767</v>
      </c>
      <c r="B10766">
        <v>0</v>
      </c>
      <c r="C10766">
        <v>0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9.8635443008413103E-3</v>
      </c>
      <c r="K10766">
        <v>9.5702139983469305E-3</v>
      </c>
      <c r="L10766">
        <v>1.0410005648225799E-2</v>
      </c>
      <c r="M10766">
        <v>1.1979824816181E-2</v>
      </c>
      <c r="N10766">
        <v>9.4923059771301194E-3</v>
      </c>
      <c r="O10766">
        <v>0</v>
      </c>
      <c r="P10766">
        <v>0</v>
      </c>
    </row>
    <row r="10767" spans="1:16" x14ac:dyDescent="0.25">
      <c r="A10767" s="1" t="s">
        <v>10768</v>
      </c>
      <c r="B10767">
        <v>0</v>
      </c>
      <c r="C10767">
        <v>2.7891546327598101E-2</v>
      </c>
      <c r="D10767">
        <v>2.5393043733593801E-2</v>
      </c>
      <c r="E10767">
        <v>9.0873891854561295E-2</v>
      </c>
      <c r="F10767">
        <v>0</v>
      </c>
      <c r="G10767">
        <v>2.81160343880879E-2</v>
      </c>
      <c r="H10767">
        <v>9.2703483860486796E-2</v>
      </c>
      <c r="I10767">
        <v>1.39718201147038E-2</v>
      </c>
      <c r="J10767">
        <v>0</v>
      </c>
      <c r="K10767">
        <v>0</v>
      </c>
      <c r="L10767">
        <v>0</v>
      </c>
      <c r="M10767">
        <v>0</v>
      </c>
      <c r="N10767">
        <v>2.8242028263833999E-2</v>
      </c>
      <c r="O10767">
        <v>1.48470024060785E-2</v>
      </c>
      <c r="P10767">
        <v>4.0558737867154797E-2</v>
      </c>
    </row>
    <row r="10768" spans="1:16" x14ac:dyDescent="0.25">
      <c r="A10768" s="1" t="s">
        <v>10769</v>
      </c>
      <c r="B10768">
        <v>0.412576004194733</v>
      </c>
      <c r="C10768">
        <v>0.25256800079604402</v>
      </c>
      <c r="D10768">
        <v>0.252937475608219</v>
      </c>
      <c r="E10768">
        <v>0.36573148039885001</v>
      </c>
      <c r="F10768">
        <v>0.17140656021297801</v>
      </c>
      <c r="G10768">
        <v>0.33098106738138799</v>
      </c>
      <c r="H10768">
        <v>0.35977004814799801</v>
      </c>
      <c r="I10768">
        <v>0.18556246855328101</v>
      </c>
      <c r="J10768">
        <v>0.33660861728248898</v>
      </c>
      <c r="K10768">
        <v>0.369571726161119</v>
      </c>
      <c r="L10768">
        <v>0.37395521168670398</v>
      </c>
      <c r="M10768">
        <v>0.32276048230589499</v>
      </c>
      <c r="N10768">
        <v>0.30689008920085398</v>
      </c>
      <c r="O10768">
        <v>0.385408873530726</v>
      </c>
      <c r="P10768">
        <v>0.32646576350012002</v>
      </c>
    </row>
    <row r="10769" spans="1:16" x14ac:dyDescent="0.25">
      <c r="A10769" s="1" t="s">
        <v>10770</v>
      </c>
      <c r="B10769">
        <v>0</v>
      </c>
      <c r="C10769">
        <v>0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</row>
    <row r="10770" spans="1:16" x14ac:dyDescent="0.25">
      <c r="A10770" s="1" t="s">
        <v>10771</v>
      </c>
      <c r="B10770">
        <v>4.2586076442050397E-2</v>
      </c>
      <c r="C10770">
        <v>9.7762715954387205E-3</v>
      </c>
      <c r="D10770">
        <v>8.9005209413158103E-3</v>
      </c>
      <c r="E10770">
        <v>3.1852226379634502E-2</v>
      </c>
      <c r="F10770">
        <v>9.9520747715494302E-3</v>
      </c>
      <c r="G10770">
        <v>0</v>
      </c>
      <c r="H10770">
        <v>9.2838620134336001E-3</v>
      </c>
      <c r="I10770">
        <v>2.93835931187801E-2</v>
      </c>
      <c r="J10770">
        <v>2.05725352560404E-2</v>
      </c>
      <c r="K10770">
        <v>1.9960732053695002E-2</v>
      </c>
      <c r="L10770">
        <v>1.08561487474354E-2</v>
      </c>
      <c r="M10770">
        <v>4.9972983518926303E-2</v>
      </c>
      <c r="N10770">
        <v>7.9192952723485602E-2</v>
      </c>
      <c r="O10770">
        <v>2.0816103373420301E-2</v>
      </c>
      <c r="P10770">
        <v>2.84325029742197E-2</v>
      </c>
    </row>
    <row r="10771" spans="1:16" x14ac:dyDescent="0.25">
      <c r="A10771" s="1" t="s">
        <v>10772</v>
      </c>
      <c r="B10771">
        <v>0</v>
      </c>
      <c r="C10771">
        <v>0</v>
      </c>
      <c r="D10771">
        <v>0</v>
      </c>
      <c r="E10771">
        <v>0</v>
      </c>
      <c r="F10771">
        <v>0.101594096626234</v>
      </c>
      <c r="G10771">
        <v>0</v>
      </c>
      <c r="H10771">
        <v>9.4772758053801295E-2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.101053507381531</v>
      </c>
      <c r="O10771">
        <v>0</v>
      </c>
      <c r="P10771">
        <v>0</v>
      </c>
    </row>
    <row r="10772" spans="1:16" x14ac:dyDescent="0.25">
      <c r="A10772" s="1" t="s">
        <v>10773</v>
      </c>
      <c r="B10772">
        <v>3.4405898526965698E-2</v>
      </c>
      <c r="C10772">
        <v>7.8983892527039797E-3</v>
      </c>
      <c r="D10772">
        <v>3.5954289045711102E-2</v>
      </c>
      <c r="E10772">
        <v>3.43118239648715E-2</v>
      </c>
      <c r="F10772">
        <v>2.41212694380506E-2</v>
      </c>
      <c r="G10772">
        <v>3.1847841095822602E-2</v>
      </c>
      <c r="H10772">
        <v>3.0002258114311401E-2</v>
      </c>
      <c r="I10772">
        <v>0</v>
      </c>
      <c r="J10772">
        <v>4.9862533926429302E-2</v>
      </c>
      <c r="K10772">
        <v>6.4506240437332593E-2</v>
      </c>
      <c r="L10772">
        <v>3.5083349620731098E-2</v>
      </c>
      <c r="M10772">
        <v>2.0186943053811902E-2</v>
      </c>
      <c r="N10772">
        <v>0.16795042941563601</v>
      </c>
      <c r="O10772">
        <v>9.24969473888997E-2</v>
      </c>
      <c r="P10772">
        <v>8.4227090426514994E-2</v>
      </c>
    </row>
    <row r="10773" spans="1:16" x14ac:dyDescent="0.25">
      <c r="A10773" s="1" t="s">
        <v>10774</v>
      </c>
      <c r="B10773">
        <v>8.6765810630372905E-2</v>
      </c>
      <c r="C10773">
        <v>5.9755173577109799E-2</v>
      </c>
      <c r="D10773">
        <v>5.4402352531119497E-2</v>
      </c>
      <c r="E10773">
        <v>0.17305714124486099</v>
      </c>
      <c r="F10773">
        <v>0</v>
      </c>
      <c r="G10773">
        <v>4.01574129409904E-2</v>
      </c>
      <c r="H10773">
        <v>0.15132116046843899</v>
      </c>
      <c r="I10773">
        <v>1.9955593386281799E-2</v>
      </c>
      <c r="J10773">
        <v>2.09574683481492E-2</v>
      </c>
      <c r="K10773">
        <v>0.12200530610782399</v>
      </c>
      <c r="L10773">
        <v>0.154829896896896</v>
      </c>
      <c r="M10773">
        <v>5.0908028948594398E-2</v>
      </c>
      <c r="N10773">
        <v>0.242024200631027</v>
      </c>
      <c r="O10773">
        <v>0.10602796936565401</v>
      </c>
      <c r="P10773">
        <v>0.154477355036648</v>
      </c>
    </row>
    <row r="10774" spans="1:16" x14ac:dyDescent="0.25">
      <c r="A10774" s="1" t="s">
        <v>10775</v>
      </c>
      <c r="B10774">
        <v>5.02097628888468E-3</v>
      </c>
      <c r="C10774">
        <v>0</v>
      </c>
      <c r="D10774">
        <v>0</v>
      </c>
      <c r="E10774">
        <v>0</v>
      </c>
      <c r="F10774">
        <v>1.40804137768793E-2</v>
      </c>
      <c r="G10774">
        <v>0</v>
      </c>
      <c r="H10774">
        <v>0</v>
      </c>
      <c r="I10774">
        <v>4.6191724825801403E-3</v>
      </c>
      <c r="J10774">
        <v>0</v>
      </c>
      <c r="K10774">
        <v>0</v>
      </c>
      <c r="L10774">
        <v>5.1198391590407798E-3</v>
      </c>
      <c r="M10774">
        <v>0</v>
      </c>
      <c r="N10774">
        <v>1.8673987889561101E-2</v>
      </c>
      <c r="O10774">
        <v>4.9085133074956398E-3</v>
      </c>
      <c r="P10774">
        <v>8.9393175857347597E-3</v>
      </c>
    </row>
    <row r="10775" spans="1:16" x14ac:dyDescent="0.25">
      <c r="A10775" s="1" t="s">
        <v>10776</v>
      </c>
      <c r="B10775">
        <v>0</v>
      </c>
      <c r="C10775">
        <v>2.2902182064215001E-2</v>
      </c>
      <c r="D10775">
        <v>2.0850622762923099E-2</v>
      </c>
      <c r="E10775">
        <v>4.1454424770307897E-2</v>
      </c>
      <c r="F10775">
        <v>0</v>
      </c>
      <c r="G10775">
        <v>4.6173025397489402E-2</v>
      </c>
      <c r="H10775">
        <v>3.6247748100258603E-2</v>
      </c>
      <c r="I10775">
        <v>7.6483190588059998E-3</v>
      </c>
      <c r="J10775">
        <v>0</v>
      </c>
      <c r="K10775">
        <v>7.7934332321199498E-3</v>
      </c>
      <c r="L10775">
        <v>1.6954622744998801E-2</v>
      </c>
      <c r="M10775">
        <v>0</v>
      </c>
      <c r="N10775">
        <v>4.6379936455587203E-2</v>
      </c>
      <c r="O10775">
        <v>1.62548058214756E-2</v>
      </c>
      <c r="P10775">
        <v>2.2202273238832899E-2</v>
      </c>
    </row>
    <row r="10776" spans="1:16" x14ac:dyDescent="0.25">
      <c r="A10776" s="1" t="s">
        <v>10777</v>
      </c>
      <c r="B10776">
        <v>3.3486988123849801E-2</v>
      </c>
      <c r="C10776">
        <v>2.342838737834E-2</v>
      </c>
      <c r="D10776">
        <v>5.4657333245005102E-2</v>
      </c>
      <c r="E10776">
        <v>2.7034392556152101E-2</v>
      </c>
      <c r="F10776">
        <v>5.0680594740642897E-2</v>
      </c>
      <c r="G10776">
        <v>3.8377549001988899E-2</v>
      </c>
      <c r="H10776">
        <v>3.8934613120681298E-2</v>
      </c>
      <c r="I10776">
        <v>3.37412088693924E-2</v>
      </c>
      <c r="J10776">
        <v>4.0057175479436699E-2</v>
      </c>
      <c r="K10776">
        <v>5.9793725852425803E-3</v>
      </c>
      <c r="L10776">
        <v>8.1300823570890496E-3</v>
      </c>
      <c r="M10776">
        <v>5.61365472816917E-3</v>
      </c>
      <c r="N10776">
        <v>4.5962897442677203E-2</v>
      </c>
      <c r="O10776">
        <v>6.8591653481727397E-2</v>
      </c>
      <c r="P10776">
        <v>5.9620042917055402E-2</v>
      </c>
    </row>
    <row r="10777" spans="1:16" x14ac:dyDescent="0.25">
      <c r="A10777" s="1" t="s">
        <v>10778</v>
      </c>
      <c r="B10777">
        <v>0.152793140372629</v>
      </c>
      <c r="C10777">
        <v>0.14280923936223999</v>
      </c>
      <c r="D10777">
        <v>1.1404956227104499E-2</v>
      </c>
      <c r="E10777">
        <v>0.119723500827218</v>
      </c>
      <c r="F10777">
        <v>0.23719458542861299</v>
      </c>
      <c r="G10777">
        <v>6.3139760802224101E-3</v>
      </c>
      <c r="H10777">
        <v>0.139185096556001</v>
      </c>
      <c r="I10777">
        <v>0.17696238219809299</v>
      </c>
      <c r="J10777">
        <v>1.0544500288137901E-2</v>
      </c>
      <c r="K10777">
        <v>2.5577297872150999E-3</v>
      </c>
      <c r="L10777">
        <v>4.1732580174503398E-3</v>
      </c>
      <c r="M10777">
        <v>4.8025814443528802E-3</v>
      </c>
      <c r="N10777">
        <v>0.21183182928095001</v>
      </c>
      <c r="O10777">
        <v>0.17871147326082301</v>
      </c>
      <c r="P10777">
        <v>0.17002002301529601</v>
      </c>
    </row>
    <row r="10778" spans="1:16" x14ac:dyDescent="0.25">
      <c r="A10778" s="1" t="s">
        <v>10779</v>
      </c>
      <c r="B10778">
        <v>0</v>
      </c>
      <c r="C10778">
        <v>0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</row>
    <row r="10779" spans="1:16" x14ac:dyDescent="0.25">
      <c r="A10779" s="1" t="s">
        <v>10780</v>
      </c>
      <c r="B10779">
        <v>2.8320903689678598</v>
      </c>
      <c r="C10779">
        <v>8.2864858494144595</v>
      </c>
      <c r="D10779">
        <v>3.8233941580905699</v>
      </c>
      <c r="E10779">
        <v>2.0387999109187298</v>
      </c>
      <c r="F10779">
        <v>8.6707936717529002</v>
      </c>
      <c r="G10779">
        <v>3.4683202993969999</v>
      </c>
      <c r="H10779">
        <v>2.1310817481643598</v>
      </c>
      <c r="I10779">
        <v>8.4223562121644999</v>
      </c>
      <c r="J10779">
        <v>4.45980661673706</v>
      </c>
      <c r="K10779">
        <v>0.57171331572624795</v>
      </c>
      <c r="L10779">
        <v>0.58995737945014404</v>
      </c>
      <c r="M10779">
        <v>0.47098404829441198</v>
      </c>
      <c r="N10779">
        <v>1.1183990648306099</v>
      </c>
      <c r="O10779">
        <v>0.71802626993583296</v>
      </c>
      <c r="P10779">
        <v>0.65160023319781502</v>
      </c>
    </row>
    <row r="10780" spans="1:16" x14ac:dyDescent="0.25">
      <c r="A10780" s="1" t="s">
        <v>10781</v>
      </c>
      <c r="B10780">
        <v>1.7303045800303001</v>
      </c>
      <c r="C10780">
        <v>2.118492418867</v>
      </c>
      <c r="D10780">
        <v>1.6814478115642399</v>
      </c>
      <c r="E10780">
        <v>1.93205236126505</v>
      </c>
      <c r="F10780">
        <v>1.8731906575677499</v>
      </c>
      <c r="G10780">
        <v>1.66325970828553</v>
      </c>
      <c r="H10780">
        <v>1.9859963927248701</v>
      </c>
      <c r="I10780">
        <v>1.8843539305514001</v>
      </c>
      <c r="J10780">
        <v>1.95038131906487</v>
      </c>
      <c r="K10780">
        <v>2.5508995066777298</v>
      </c>
      <c r="L10780">
        <v>2.73704206620318</v>
      </c>
      <c r="M10780">
        <v>2.45561786838041</v>
      </c>
      <c r="N10780">
        <v>2.0763595223283899</v>
      </c>
      <c r="O10780">
        <v>2.8481622376134101</v>
      </c>
      <c r="P10780">
        <v>2.9753039256934501</v>
      </c>
    </row>
    <row r="10781" spans="1:16" x14ac:dyDescent="0.25">
      <c r="A10781" s="1" t="s">
        <v>10782</v>
      </c>
      <c r="B10781">
        <v>0</v>
      </c>
      <c r="C10781">
        <v>0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</row>
    <row r="10782" spans="1:16" x14ac:dyDescent="0.25">
      <c r="A10782" s="1" t="s">
        <v>10783</v>
      </c>
      <c r="B10782">
        <v>2.4636573148293602E-2</v>
      </c>
      <c r="C10782">
        <v>5.6556943114108298E-2</v>
      </c>
      <c r="D10782">
        <v>2.0596246806350599E-2</v>
      </c>
      <c r="E10782">
        <v>4.91384208611442E-2</v>
      </c>
      <c r="F10782">
        <v>1.1514797256338199E-2</v>
      </c>
      <c r="G10782">
        <v>2.2804859060940201E-2</v>
      </c>
      <c r="H10782">
        <v>1.07416585279397E-2</v>
      </c>
      <c r="I10782">
        <v>1.13325152524221E-2</v>
      </c>
      <c r="J10782">
        <v>2.3802933354096299E-2</v>
      </c>
      <c r="K10782">
        <v>1.1547530940154101E-2</v>
      </c>
      <c r="L10782">
        <v>1.25608332614956E-2</v>
      </c>
      <c r="M10782">
        <v>7.2274976163736404E-2</v>
      </c>
      <c r="N10782">
        <v>1.14535262203388E-2</v>
      </c>
      <c r="O10782">
        <v>0</v>
      </c>
      <c r="P10782">
        <v>0</v>
      </c>
    </row>
    <row r="10783" spans="1:16" x14ac:dyDescent="0.25">
      <c r="A10783" s="1" t="s">
        <v>10784</v>
      </c>
      <c r="B10783">
        <v>0</v>
      </c>
      <c r="C10783">
        <v>0</v>
      </c>
      <c r="D10783">
        <v>8.6190815439619595E-3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</row>
    <row r="10784" spans="1:16" x14ac:dyDescent="0.25">
      <c r="A10784" s="1" t="s">
        <v>10785</v>
      </c>
      <c r="B10784">
        <v>0</v>
      </c>
      <c r="C10784">
        <v>0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</row>
    <row r="10785" spans="1:16" x14ac:dyDescent="0.25">
      <c r="A10785" s="1" t="s">
        <v>10786</v>
      </c>
      <c r="B10785">
        <v>0</v>
      </c>
      <c r="C10785">
        <v>0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</row>
    <row r="10786" spans="1:16" x14ac:dyDescent="0.25">
      <c r="A10786" s="1" t="s">
        <v>10787</v>
      </c>
      <c r="B10786">
        <v>0</v>
      </c>
      <c r="C10786">
        <v>0</v>
      </c>
      <c r="D10786">
        <v>1.5744603831208501E-2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</row>
    <row r="10787" spans="1:16" x14ac:dyDescent="0.25">
      <c r="A10787" s="1" t="s">
        <v>10788</v>
      </c>
      <c r="B10787">
        <v>0</v>
      </c>
      <c r="C10787">
        <v>0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</row>
    <row r="10788" spans="1:16" x14ac:dyDescent="0.25">
      <c r="A10788" s="1" t="s">
        <v>10789</v>
      </c>
      <c r="B10788">
        <v>0</v>
      </c>
      <c r="C10788">
        <v>0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</row>
    <row r="10789" spans="1:16" x14ac:dyDescent="0.25">
      <c r="A10789" s="1" t="s">
        <v>10790</v>
      </c>
      <c r="B10789">
        <v>0</v>
      </c>
      <c r="C10789">
        <v>0</v>
      </c>
      <c r="D10789">
        <v>8.3309556088724708E-3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</row>
    <row r="10790" spans="1:16" x14ac:dyDescent="0.25">
      <c r="A10790" s="1" t="s">
        <v>10791</v>
      </c>
      <c r="B10790">
        <v>0</v>
      </c>
      <c r="C10790">
        <v>0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</row>
    <row r="10791" spans="1:16" x14ac:dyDescent="0.25">
      <c r="A10791" s="1" t="s">
        <v>10792</v>
      </c>
      <c r="B10791">
        <v>6.4975246922704004</v>
      </c>
      <c r="C10791">
        <v>10.7693512576943</v>
      </c>
      <c r="D10791">
        <v>7.5835915248880097</v>
      </c>
      <c r="E10791">
        <v>5.6085149055074703</v>
      </c>
      <c r="F10791">
        <v>11.8687333239897</v>
      </c>
      <c r="G10791">
        <v>5.9908585398710699</v>
      </c>
      <c r="H10791">
        <v>5.2570214938533102</v>
      </c>
      <c r="I10791">
        <v>11.456049813523901</v>
      </c>
      <c r="J10791">
        <v>7.3405015773829296</v>
      </c>
      <c r="K10791">
        <v>1.79801812550225</v>
      </c>
      <c r="L10791">
        <v>2.1251114867007099</v>
      </c>
      <c r="M10791">
        <v>2.08798413008321</v>
      </c>
      <c r="N10791">
        <v>3.0097296362509498</v>
      </c>
      <c r="O10791">
        <v>3.5951870662175902</v>
      </c>
      <c r="P10791">
        <v>2.9571277123544299</v>
      </c>
    </row>
    <row r="10792" spans="1:16" x14ac:dyDescent="0.25">
      <c r="A10792" s="1" t="s">
        <v>10793</v>
      </c>
      <c r="B10792">
        <v>0</v>
      </c>
      <c r="C10792">
        <v>0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2.4390919467108599E-2</v>
      </c>
      <c r="L10792">
        <v>0</v>
      </c>
      <c r="M10792">
        <v>0</v>
      </c>
      <c r="N10792">
        <v>0</v>
      </c>
      <c r="O10792">
        <v>0</v>
      </c>
      <c r="P10792">
        <v>0</v>
      </c>
    </row>
    <row r="10793" spans="1:16" x14ac:dyDescent="0.25">
      <c r="A10793" s="1" t="s">
        <v>10794</v>
      </c>
      <c r="B10793">
        <v>0</v>
      </c>
      <c r="C10793">
        <v>3.37350217025702E-2</v>
      </c>
      <c r="D10793">
        <v>3.0713065220033399E-2</v>
      </c>
      <c r="E10793">
        <v>0</v>
      </c>
      <c r="F10793">
        <v>6.8683332930411498E-2</v>
      </c>
      <c r="G10793">
        <v>0</v>
      </c>
      <c r="H10793">
        <v>3.2035861877341303E-2</v>
      </c>
      <c r="I10793">
        <v>0</v>
      </c>
      <c r="J10793">
        <v>3.5494867167111997E-2</v>
      </c>
      <c r="K10793">
        <v>0</v>
      </c>
      <c r="L10793">
        <v>0</v>
      </c>
      <c r="M10793">
        <v>4.3110496345552599E-2</v>
      </c>
      <c r="N10793">
        <v>0</v>
      </c>
      <c r="O10793">
        <v>0</v>
      </c>
      <c r="P10793">
        <v>0</v>
      </c>
    </row>
    <row r="10794" spans="1:16" x14ac:dyDescent="0.25">
      <c r="A10794" s="1" t="s">
        <v>10795</v>
      </c>
      <c r="B10794">
        <v>5.0501397523244696E-3</v>
      </c>
      <c r="C10794">
        <v>2.3186704171175999E-2</v>
      </c>
      <c r="D10794">
        <v>4.2219315210500902E-3</v>
      </c>
      <c r="E10794">
        <v>5.0363313733529898E-3</v>
      </c>
      <c r="F10794">
        <v>4.7207324666594497E-2</v>
      </c>
      <c r="G10794">
        <v>4.6746649623950502E-3</v>
      </c>
      <c r="H10794">
        <v>1.32113041236664E-2</v>
      </c>
      <c r="I10794">
        <v>9.2920042776394197E-3</v>
      </c>
      <c r="J10794">
        <v>4.8792556996417298E-3</v>
      </c>
      <c r="K10794">
        <v>0</v>
      </c>
      <c r="L10794">
        <v>5.1495768501871901E-3</v>
      </c>
      <c r="M10794">
        <v>5.9261282488562196E-3</v>
      </c>
      <c r="N10794">
        <v>9.3912262426205095E-3</v>
      </c>
      <c r="O10794">
        <v>0</v>
      </c>
      <c r="P10794">
        <v>1.34868600748961E-2</v>
      </c>
    </row>
    <row r="10795" spans="1:16" x14ac:dyDescent="0.25">
      <c r="A10795" s="1" t="s">
        <v>10796</v>
      </c>
      <c r="B10795">
        <v>0</v>
      </c>
      <c r="C10795">
        <v>0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</row>
    <row r="10796" spans="1:16" x14ac:dyDescent="0.25">
      <c r="A10796" s="1" t="s">
        <v>10797</v>
      </c>
      <c r="B10796">
        <v>0</v>
      </c>
      <c r="C10796">
        <v>0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1.6635425335877901E-2</v>
      </c>
      <c r="J10796">
        <v>0</v>
      </c>
      <c r="K10796">
        <v>0</v>
      </c>
      <c r="L10796">
        <v>0</v>
      </c>
      <c r="M10796">
        <v>2.1219031130220001E-2</v>
      </c>
      <c r="N10796">
        <v>0</v>
      </c>
      <c r="O10796">
        <v>0</v>
      </c>
      <c r="P10796">
        <v>0</v>
      </c>
    </row>
    <row r="10797" spans="1:16" x14ac:dyDescent="0.25">
      <c r="A10797" s="1" t="s">
        <v>10798</v>
      </c>
      <c r="B10797">
        <v>0</v>
      </c>
      <c r="C10797">
        <v>0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6.6581066755007096E-3</v>
      </c>
      <c r="L10797">
        <v>0</v>
      </c>
      <c r="M10797">
        <v>0</v>
      </c>
      <c r="N10797">
        <v>1.32078103589203E-2</v>
      </c>
      <c r="O10797">
        <v>0</v>
      </c>
      <c r="P10797">
        <v>6.3226351065884404E-3</v>
      </c>
    </row>
    <row r="10798" spans="1:16" x14ac:dyDescent="0.25">
      <c r="A10798" s="1" t="s">
        <v>10799</v>
      </c>
      <c r="B10798">
        <v>0</v>
      </c>
      <c r="C10798">
        <v>9.8364950344249705E-3</v>
      </c>
      <c r="D10798">
        <v>3.5821398449648899E-2</v>
      </c>
      <c r="E10798">
        <v>0</v>
      </c>
      <c r="F10798">
        <v>1.00133811869799E-2</v>
      </c>
      <c r="G10798">
        <v>2.97469953151176E-2</v>
      </c>
      <c r="H10798">
        <v>9.3410521285060694E-3</v>
      </c>
      <c r="I10798">
        <v>2.9564600879265501E-2</v>
      </c>
      <c r="J10798">
        <v>0</v>
      </c>
      <c r="K10798">
        <v>0</v>
      </c>
      <c r="L10798">
        <v>1.0923024407070599E-2</v>
      </c>
      <c r="M10798">
        <v>0</v>
      </c>
      <c r="N10798">
        <v>9.9600992901714407E-3</v>
      </c>
      <c r="O10798">
        <v>0</v>
      </c>
      <c r="P10798">
        <v>1.90717679087853E-2</v>
      </c>
    </row>
    <row r="10799" spans="1:16" x14ac:dyDescent="0.25">
      <c r="A10799" s="1" t="s">
        <v>10800</v>
      </c>
      <c r="B10799">
        <v>0.60282957096858003</v>
      </c>
      <c r="C10799">
        <v>0.25548656436079797</v>
      </c>
      <c r="D10799">
        <v>0.34890042089958001</v>
      </c>
      <c r="E10799">
        <v>0.46244713854876801</v>
      </c>
      <c r="F10799">
        <v>0.43346814560526398</v>
      </c>
      <c r="G10799">
        <v>0.17169524999659</v>
      </c>
      <c r="H10799">
        <v>0.72785478185319397</v>
      </c>
      <c r="I10799">
        <v>0.25596374450137399</v>
      </c>
      <c r="J10799">
        <v>0.313616870792083</v>
      </c>
      <c r="K10799">
        <v>1.2171610834519799</v>
      </c>
      <c r="L10799">
        <v>0.89840662078776901</v>
      </c>
      <c r="M10799">
        <v>0.48973523848547801</v>
      </c>
      <c r="N10799">
        <v>0.64674244724179997</v>
      </c>
      <c r="O10799">
        <v>0.22666423673279901</v>
      </c>
      <c r="P10799">
        <v>0.53663716724675403</v>
      </c>
    </row>
    <row r="10800" spans="1:16" x14ac:dyDescent="0.25">
      <c r="A10800" s="1" t="s">
        <v>10801</v>
      </c>
      <c r="B10800">
        <v>7.6296809713362806E-2</v>
      </c>
      <c r="C10800">
        <v>2.6272612879880999E-2</v>
      </c>
      <c r="D10800">
        <v>0.35480047372100798</v>
      </c>
      <c r="E10800">
        <v>5.7066145981794998E-2</v>
      </c>
      <c r="F10800">
        <v>2.2287553190398601E-2</v>
      </c>
      <c r="G10800">
        <v>0.38401902635777502</v>
      </c>
      <c r="H10800">
        <v>9.5639053831258494E-2</v>
      </c>
      <c r="I10800">
        <v>3.9482524574595002E-2</v>
      </c>
      <c r="J10800">
        <v>0.41464753418253297</v>
      </c>
      <c r="K10800">
        <v>1.34105466722722E-2</v>
      </c>
      <c r="L10800">
        <v>7.2936648348857894E-2</v>
      </c>
      <c r="M10800">
        <v>3.9169865966617402E-2</v>
      </c>
      <c r="N10800">
        <v>5.3205502972360097E-2</v>
      </c>
      <c r="O10800">
        <v>7.4587865835290201E-2</v>
      </c>
      <c r="P10800">
        <v>0.165553056623199</v>
      </c>
    </row>
    <row r="10801" spans="1:16" x14ac:dyDescent="0.25">
      <c r="A10801" s="1" t="s">
        <v>10802</v>
      </c>
      <c r="B10801">
        <v>0</v>
      </c>
      <c r="C10801">
        <v>0</v>
      </c>
      <c r="D10801">
        <v>0.80082602811938297</v>
      </c>
      <c r="E10801">
        <v>0</v>
      </c>
      <c r="F10801">
        <v>0</v>
      </c>
      <c r="G10801">
        <v>0.57515778534837803</v>
      </c>
      <c r="H10801">
        <v>0</v>
      </c>
      <c r="I10801">
        <v>0</v>
      </c>
      <c r="J10801">
        <v>0.42523379325761002</v>
      </c>
      <c r="K10801">
        <v>2.4269872720373599E-2</v>
      </c>
      <c r="L10801">
        <v>0</v>
      </c>
      <c r="M10801">
        <v>0</v>
      </c>
      <c r="N10801">
        <v>4.8144599050258002E-2</v>
      </c>
      <c r="O10801">
        <v>0.15185941418822799</v>
      </c>
      <c r="P10801">
        <v>0.115235123716854</v>
      </c>
    </row>
    <row r="10802" spans="1:16" x14ac:dyDescent="0.25">
      <c r="A10802" s="1" t="s">
        <v>10803</v>
      </c>
      <c r="B10802">
        <v>0</v>
      </c>
      <c r="C10802">
        <v>0</v>
      </c>
      <c r="D10802">
        <v>5.5425007291434403E-2</v>
      </c>
      <c r="E10802">
        <v>0</v>
      </c>
      <c r="F10802">
        <v>0</v>
      </c>
      <c r="G10802">
        <v>6.9039491906889197E-2</v>
      </c>
      <c r="H10802">
        <v>0</v>
      </c>
      <c r="I10802">
        <v>0</v>
      </c>
      <c r="J10802">
        <v>0.10408820459172199</v>
      </c>
      <c r="K10802">
        <v>0</v>
      </c>
      <c r="L10802">
        <v>0</v>
      </c>
      <c r="M10802">
        <v>0</v>
      </c>
      <c r="N10802">
        <v>7.70543026896503E-3</v>
      </c>
      <c r="O10802">
        <v>2.43047434145575E-2</v>
      </c>
      <c r="P10802">
        <v>1.4754489232054699E-2</v>
      </c>
    </row>
    <row r="10803" spans="1:16" x14ac:dyDescent="0.25">
      <c r="A10803" s="1" t="s">
        <v>10804</v>
      </c>
      <c r="B10803">
        <v>0</v>
      </c>
      <c r="C10803">
        <v>2.5838042512216701E-3</v>
      </c>
      <c r="D10803">
        <v>0.162312089010727</v>
      </c>
      <c r="E10803">
        <v>8.4183338328052398E-3</v>
      </c>
      <c r="F10803">
        <v>0</v>
      </c>
      <c r="G10803">
        <v>0.19013581992947601</v>
      </c>
      <c r="H10803">
        <v>4.90732727786673E-3</v>
      </c>
      <c r="I10803">
        <v>0</v>
      </c>
      <c r="J10803">
        <v>0.29088943459390398</v>
      </c>
      <c r="K10803">
        <v>0</v>
      </c>
      <c r="L10803">
        <v>0</v>
      </c>
      <c r="M10803">
        <v>0</v>
      </c>
      <c r="N10803">
        <v>2.6162720357678E-3</v>
      </c>
      <c r="O10803">
        <v>3.5760134435999798E-2</v>
      </c>
      <c r="P10803">
        <v>2.50484114659613E-2</v>
      </c>
    </row>
    <row r="10804" spans="1:16" x14ac:dyDescent="0.25">
      <c r="A10804" s="1" t="s">
        <v>10805</v>
      </c>
      <c r="B10804">
        <v>0</v>
      </c>
      <c r="C10804">
        <v>0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1.7686724604539902E-2</v>
      </c>
      <c r="L10804">
        <v>0</v>
      </c>
      <c r="M10804">
        <v>0</v>
      </c>
      <c r="N10804">
        <v>0</v>
      </c>
      <c r="O10804">
        <v>0</v>
      </c>
      <c r="P10804">
        <v>0</v>
      </c>
    </row>
    <row r="10805" spans="1:16" x14ac:dyDescent="0.25">
      <c r="A10805" s="1" t="s">
        <v>10806</v>
      </c>
      <c r="B10805">
        <v>2.4822177783431501E-2</v>
      </c>
      <c r="C10805">
        <v>0</v>
      </c>
      <c r="D10805">
        <v>0</v>
      </c>
      <c r="E10805">
        <v>0</v>
      </c>
      <c r="F10805">
        <v>1.54687284315915E-2</v>
      </c>
      <c r="G10805">
        <v>1.5317776070274699E-2</v>
      </c>
      <c r="H10805">
        <v>0</v>
      </c>
      <c r="I10805">
        <v>0</v>
      </c>
      <c r="J10805">
        <v>1.5988171729515999E-2</v>
      </c>
      <c r="K10805">
        <v>0</v>
      </c>
      <c r="L10805">
        <v>0</v>
      </c>
      <c r="M10805">
        <v>9.7092632530824292E-3</v>
      </c>
      <c r="N10805">
        <v>7.6932091265876296E-3</v>
      </c>
      <c r="O10805">
        <v>0</v>
      </c>
      <c r="P10805">
        <v>7.3655439901494299E-3</v>
      </c>
    </row>
    <row r="10806" spans="1:16" x14ac:dyDescent="0.25">
      <c r="A10806" s="1" t="s">
        <v>10807</v>
      </c>
      <c r="B10806">
        <v>3.5878915846982003E-2</v>
      </c>
      <c r="C10806">
        <v>0</v>
      </c>
      <c r="D10806">
        <v>0</v>
      </c>
      <c r="E10806">
        <v>2.8624650941808199E-2</v>
      </c>
      <c r="F10806">
        <v>0</v>
      </c>
      <c r="G10806">
        <v>0</v>
      </c>
      <c r="H10806">
        <v>1.2514697074504699E-2</v>
      </c>
      <c r="I10806">
        <v>0</v>
      </c>
      <c r="J10806">
        <v>6.9329726791332999E-3</v>
      </c>
      <c r="K10806">
        <v>1.34535883167958E-2</v>
      </c>
      <c r="L10806">
        <v>0</v>
      </c>
      <c r="M10806">
        <v>0</v>
      </c>
      <c r="N10806">
        <v>6.6720334997434497E-3</v>
      </c>
      <c r="O10806">
        <v>7.0150554697221102E-3</v>
      </c>
      <c r="P10806">
        <v>0</v>
      </c>
    </row>
    <row r="10807" spans="1:16" x14ac:dyDescent="0.25">
      <c r="A10807" s="1" t="s">
        <v>10808</v>
      </c>
      <c r="B10807">
        <v>0</v>
      </c>
      <c r="C10807">
        <v>0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</row>
    <row r="10808" spans="1:16" x14ac:dyDescent="0.25">
      <c r="A10808" s="1" t="s">
        <v>10809</v>
      </c>
      <c r="B10808">
        <v>0.99826854097926199</v>
      </c>
      <c r="C10808">
        <v>0.95374875805512005</v>
      </c>
      <c r="D10808">
        <v>0.774542430829534</v>
      </c>
      <c r="E10808">
        <v>1.0626540084368901</v>
      </c>
      <c r="F10808">
        <v>1.03590592096377</v>
      </c>
      <c r="G10808">
        <v>1.0195674448168801</v>
      </c>
      <c r="H10808">
        <v>0.94092171057672003</v>
      </c>
      <c r="I10808">
        <v>1.1309513974421099</v>
      </c>
      <c r="J10808">
        <v>1.11620711069916</v>
      </c>
      <c r="K10808">
        <v>1.1902621861474501</v>
      </c>
      <c r="L10808">
        <v>1.0522364771756401</v>
      </c>
      <c r="M10808">
        <v>1.0582324546934101</v>
      </c>
      <c r="N10808">
        <v>1.3474380377925199</v>
      </c>
      <c r="O10808">
        <v>0.89695877812667402</v>
      </c>
      <c r="P10808">
        <v>1.0324383255872001</v>
      </c>
    </row>
    <row r="10809" spans="1:16" x14ac:dyDescent="0.25">
      <c r="A10809" s="1" t="s">
        <v>10810</v>
      </c>
      <c r="B10809">
        <v>0</v>
      </c>
      <c r="C10809">
        <v>0</v>
      </c>
      <c r="D10809">
        <v>4.6150849325341303E-2</v>
      </c>
      <c r="E10809">
        <v>0</v>
      </c>
      <c r="F10809">
        <v>0</v>
      </c>
      <c r="G10809">
        <v>5.1099776784699402E-2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.102657531308222</v>
      </c>
      <c r="O10809">
        <v>0</v>
      </c>
      <c r="P10809">
        <v>0</v>
      </c>
    </row>
    <row r="10810" spans="1:16" x14ac:dyDescent="0.25">
      <c r="A10810" s="1" t="s">
        <v>10811</v>
      </c>
      <c r="B10810">
        <v>3.6737988479937901E-2</v>
      </c>
      <c r="C10810">
        <v>3.37350217025702E-2</v>
      </c>
      <c r="D10810">
        <v>9.2139195660100398E-2</v>
      </c>
      <c r="E10810">
        <v>3.6637537385025599E-2</v>
      </c>
      <c r="F10810">
        <v>1.7170833232602899E-2</v>
      </c>
      <c r="G10810">
        <v>5.1009812388951602E-2</v>
      </c>
      <c r="H10810">
        <v>1.6017930938670599E-2</v>
      </c>
      <c r="I10810">
        <v>5.0697044465501002E-2</v>
      </c>
      <c r="J10810">
        <v>3.5494867167111997E-2</v>
      </c>
      <c r="K10810">
        <v>3.4439291219403298E-2</v>
      </c>
      <c r="L10810">
        <v>0</v>
      </c>
      <c r="M10810">
        <v>0.107776240863882</v>
      </c>
      <c r="N10810">
        <v>1.7079466036315102E-2</v>
      </c>
      <c r="O10810">
        <v>1.7957553966507001E-2</v>
      </c>
      <c r="P10810">
        <v>1.6352026358412802E-2</v>
      </c>
    </row>
    <row r="10811" spans="1:16" x14ac:dyDescent="0.25">
      <c r="A10811" s="1" t="s">
        <v>10812</v>
      </c>
      <c r="B10811">
        <v>3.6481079469588597E-2</v>
      </c>
      <c r="C10811">
        <v>3.3499112459894897E-2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3.41984570150718E-2</v>
      </c>
      <c r="L10811">
        <v>3.7199390812890698E-2</v>
      </c>
      <c r="M10811">
        <v>0</v>
      </c>
      <c r="N10811">
        <v>0</v>
      </c>
      <c r="O10811">
        <v>0</v>
      </c>
      <c r="P10811">
        <v>3.2475353047477E-2</v>
      </c>
    </row>
    <row r="10812" spans="1:16" x14ac:dyDescent="0.25">
      <c r="A10812" s="1" t="s">
        <v>10813</v>
      </c>
      <c r="B10812">
        <v>8.3246718576880596E-2</v>
      </c>
      <c r="C10812">
        <v>0.17836495517209999</v>
      </c>
      <c r="D10812">
        <v>6.9594498849650299E-2</v>
      </c>
      <c r="E10812">
        <v>8.3019100670324003E-2</v>
      </c>
      <c r="F10812">
        <v>0.103755673150196</v>
      </c>
      <c r="G10812">
        <v>0.205486336432089</v>
      </c>
      <c r="H10812">
        <v>9.6789199714520296E-2</v>
      </c>
      <c r="I10812">
        <v>0.15316979391704499</v>
      </c>
      <c r="J10812">
        <v>0.32171943432318501</v>
      </c>
      <c r="K10812">
        <v>7.8037968401413998E-2</v>
      </c>
      <c r="L10812">
        <v>0.25465753178824602</v>
      </c>
      <c r="M10812">
        <v>6.5124366819877502E-2</v>
      </c>
      <c r="N10812">
        <v>0.20640716401334</v>
      </c>
      <c r="O10812">
        <v>0.21701895006331801</v>
      </c>
      <c r="P10812">
        <v>9.8807989059345E-2</v>
      </c>
    </row>
    <row r="10813" spans="1:16" x14ac:dyDescent="0.25">
      <c r="A10813" s="1" t="s">
        <v>10814</v>
      </c>
      <c r="B10813">
        <v>0</v>
      </c>
      <c r="C10813">
        <v>0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</row>
    <row r="10814" spans="1:16" x14ac:dyDescent="0.25">
      <c r="A10814" s="1" t="s">
        <v>10815</v>
      </c>
      <c r="B10814">
        <v>8.4791456548576703E-3</v>
      </c>
      <c r="C10814">
        <v>0</v>
      </c>
      <c r="D10814">
        <v>1.77214760716975E-3</v>
      </c>
      <c r="E10814">
        <v>1.0569951866464099E-2</v>
      </c>
      <c r="F10814">
        <v>1.9815183413487299E-3</v>
      </c>
      <c r="G10814">
        <v>1.9621815953490798E-3</v>
      </c>
      <c r="H10814">
        <v>5.5454194066425697E-3</v>
      </c>
      <c r="I10814">
        <v>0</v>
      </c>
      <c r="J10814">
        <v>4.0961163248516E-3</v>
      </c>
      <c r="K10814">
        <v>3.9743026031330998E-3</v>
      </c>
      <c r="L10814">
        <v>2.16152494361779E-3</v>
      </c>
      <c r="M10814">
        <v>0</v>
      </c>
      <c r="N10814">
        <v>0</v>
      </c>
      <c r="O10814">
        <v>0</v>
      </c>
      <c r="P10814">
        <v>0</v>
      </c>
    </row>
    <row r="10815" spans="1:16" x14ac:dyDescent="0.25">
      <c r="A10815" s="1" t="s">
        <v>10816</v>
      </c>
      <c r="B10815">
        <v>0</v>
      </c>
      <c r="C10815">
        <v>0</v>
      </c>
      <c r="D10815">
        <v>0</v>
      </c>
      <c r="E10815">
        <v>0</v>
      </c>
      <c r="F10815">
        <v>0</v>
      </c>
      <c r="G10815">
        <v>0</v>
      </c>
      <c r="H10815">
        <v>1.1724464913872299E-2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</row>
    <row r="10816" spans="1:16" x14ac:dyDescent="0.25">
      <c r="A10816" s="1" t="s">
        <v>10817</v>
      </c>
      <c r="B10816">
        <v>4.3617524212544696</v>
      </c>
      <c r="C10816">
        <v>4.3040246534238698</v>
      </c>
      <c r="D10816">
        <v>2.9403021535664702</v>
      </c>
      <c r="E10816">
        <v>3.82508532316549</v>
      </c>
      <c r="F10816">
        <v>4.47849968618047</v>
      </c>
      <c r="G10816">
        <v>3.2107410510726</v>
      </c>
      <c r="H10816">
        <v>3.99064375252954</v>
      </c>
      <c r="I10816">
        <v>4.3884958517281003</v>
      </c>
      <c r="J10816">
        <v>4.2476073954326301</v>
      </c>
      <c r="K10816">
        <v>2.72589161025244</v>
      </c>
      <c r="L10816">
        <v>2.32971367280732</v>
      </c>
      <c r="M10816">
        <v>2.18544756391164</v>
      </c>
      <c r="N10816">
        <v>2.7680748405504998</v>
      </c>
      <c r="O10816">
        <v>2.9171551900681001</v>
      </c>
      <c r="P10816">
        <v>3.4144159510646701</v>
      </c>
    </row>
    <row r="10817" spans="1:16" x14ac:dyDescent="0.25">
      <c r="A10817" s="1" t="s">
        <v>10818</v>
      </c>
      <c r="B10817">
        <v>0</v>
      </c>
      <c r="C10817">
        <v>0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</row>
    <row r="10818" spans="1:16" x14ac:dyDescent="0.25">
      <c r="A10818" s="1" t="s">
        <v>10819</v>
      </c>
      <c r="B10818">
        <v>0</v>
      </c>
      <c r="C10818">
        <v>0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</row>
    <row r="10819" spans="1:16" x14ac:dyDescent="0.25">
      <c r="A10819" s="1" t="s">
        <v>10820</v>
      </c>
      <c r="B10819">
        <v>0</v>
      </c>
      <c r="C10819">
        <v>0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</row>
    <row r="10820" spans="1:16" x14ac:dyDescent="0.25">
      <c r="A10820" s="1" t="s">
        <v>10821</v>
      </c>
      <c r="B10820">
        <v>0</v>
      </c>
      <c r="C10820">
        <v>5.0651578977160697E-3</v>
      </c>
      <c r="D10820">
        <v>4.6114250713663804E-3</v>
      </c>
      <c r="E10820">
        <v>2.75047861944152E-3</v>
      </c>
      <c r="F10820">
        <v>2.5781214052652498E-3</v>
      </c>
      <c r="G10820">
        <v>5.1059253567582296E-3</v>
      </c>
      <c r="H10820">
        <v>7.2150553316137397E-3</v>
      </c>
      <c r="I10820">
        <v>2.5373091247162401E-3</v>
      </c>
      <c r="J10820">
        <v>2.66469528825265E-3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2.4551813300498198E-3</v>
      </c>
    </row>
    <row r="10821" spans="1:16" x14ac:dyDescent="0.25">
      <c r="A10821" s="1" t="s">
        <v>10822</v>
      </c>
      <c r="B10821">
        <v>1.1958267883441099E-3</v>
      </c>
      <c r="C10821">
        <v>0</v>
      </c>
      <c r="D10821">
        <v>1.9994293461293999E-3</v>
      </c>
      <c r="E10821">
        <v>0</v>
      </c>
      <c r="F10821">
        <v>1.11782616345197E-3</v>
      </c>
      <c r="G10821">
        <v>2.21383560167523E-3</v>
      </c>
      <c r="H10821">
        <v>1.0427718937724799E-3</v>
      </c>
      <c r="I10821">
        <v>1.1001307070259601E-3</v>
      </c>
      <c r="J10821">
        <v>1.15536301151402E-3</v>
      </c>
      <c r="K10821">
        <v>1.1210038631874601E-3</v>
      </c>
      <c r="L10821">
        <v>4.8774903254953598E-3</v>
      </c>
      <c r="M10821">
        <v>1.40325283233661E-3</v>
      </c>
      <c r="N10821">
        <v>0</v>
      </c>
      <c r="O10821">
        <v>1.16904190865054E-3</v>
      </c>
      <c r="P10821">
        <v>1.0645216013270399E-3</v>
      </c>
    </row>
    <row r="10822" spans="1:16" x14ac:dyDescent="0.25">
      <c r="A10822" s="1" t="s">
        <v>10823</v>
      </c>
      <c r="B10822">
        <v>0</v>
      </c>
      <c r="C10822">
        <v>0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</row>
    <row r="10823" spans="1:16" x14ac:dyDescent="0.25">
      <c r="A10823" s="1" t="s">
        <v>10824</v>
      </c>
      <c r="B10823">
        <v>0</v>
      </c>
      <c r="C10823">
        <v>0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</row>
    <row r="10824" spans="1:16" x14ac:dyDescent="0.25">
      <c r="A10824" s="1" t="s">
        <v>10825</v>
      </c>
      <c r="B10824">
        <v>0</v>
      </c>
      <c r="C10824">
        <v>0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</row>
    <row r="10825" spans="1:16" x14ac:dyDescent="0.25">
      <c r="A10825" s="1" t="s">
        <v>10826</v>
      </c>
      <c r="B10825">
        <v>5.9134113493141101</v>
      </c>
      <c r="C10825">
        <v>4.97354850891554</v>
      </c>
      <c r="D10825">
        <v>3.2261938318917598</v>
      </c>
      <c r="E10825">
        <v>5.1639930471279101</v>
      </c>
      <c r="F10825">
        <v>8.8509509190480298</v>
      </c>
      <c r="G10825">
        <v>3.69299467898071</v>
      </c>
      <c r="H10825">
        <v>4.8778656301372703</v>
      </c>
      <c r="I10825">
        <v>7.25999269313958</v>
      </c>
      <c r="J10825">
        <v>4.7415884036421998</v>
      </c>
      <c r="K10825">
        <v>0.61093027354732499</v>
      </c>
      <c r="L10825">
        <v>0.96699053067246798</v>
      </c>
      <c r="M10825">
        <v>1.11526293048495</v>
      </c>
      <c r="N10825">
        <v>1.70813808513262</v>
      </c>
      <c r="O10825">
        <v>1.1956027982617501</v>
      </c>
      <c r="P10825">
        <v>1.6437534852603299</v>
      </c>
    </row>
    <row r="10826" spans="1:16" x14ac:dyDescent="0.25">
      <c r="A10826" s="1" t="s">
        <v>10827</v>
      </c>
      <c r="B10826">
        <v>0</v>
      </c>
      <c r="C10826">
        <v>0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</row>
    <row r="10827" spans="1:16" x14ac:dyDescent="0.25">
      <c r="A10827" s="1" t="s">
        <v>10828</v>
      </c>
      <c r="B10827">
        <v>0</v>
      </c>
      <c r="C10827">
        <v>0</v>
      </c>
      <c r="D10827">
        <v>0</v>
      </c>
      <c r="E10827">
        <v>0</v>
      </c>
      <c r="F10827">
        <v>1.26992620782792E-2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</row>
    <row r="10828" spans="1:16" x14ac:dyDescent="0.25">
      <c r="A10828" s="1" t="s">
        <v>10829</v>
      </c>
      <c r="B10828">
        <v>3.9283090091499799E-3</v>
      </c>
      <c r="C10828">
        <v>0</v>
      </c>
      <c r="D10828">
        <v>6.5681555139228097E-3</v>
      </c>
      <c r="E10828">
        <v>7.8351360070386105E-3</v>
      </c>
      <c r="F10828">
        <v>3.6720757816711001E-3</v>
      </c>
      <c r="G10828">
        <v>2.18174498772023E-2</v>
      </c>
      <c r="H10828">
        <v>6.8510427508771902E-3</v>
      </c>
      <c r="I10828">
        <v>3.61394594081383E-3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3.4969694923111501E-3</v>
      </c>
    </row>
    <row r="10829" spans="1:16" x14ac:dyDescent="0.25">
      <c r="A10829" s="1" t="s">
        <v>10830</v>
      </c>
      <c r="B10829">
        <v>3.6819016244560597E-2</v>
      </c>
      <c r="C10829">
        <v>7.60712090619933E-2</v>
      </c>
      <c r="D10829">
        <v>0.115428017500964</v>
      </c>
      <c r="E10829">
        <v>8.7206066047462699E-2</v>
      </c>
      <c r="F10829">
        <v>0.120460931509182</v>
      </c>
      <c r="G10829">
        <v>0.102244634978119</v>
      </c>
      <c r="H10829">
        <v>0.112372815901464</v>
      </c>
      <c r="I10829">
        <v>7.6213289606717E-2</v>
      </c>
      <c r="J10829">
        <v>8.0039594600033598E-2</v>
      </c>
      <c r="K10829">
        <v>2.1572030671174601E-2</v>
      </c>
      <c r="L10829">
        <v>7.9780960799415296E-2</v>
      </c>
      <c r="M10829">
        <v>7.02090659496164E-2</v>
      </c>
      <c r="N10829">
        <v>6.8468543157490805E-2</v>
      </c>
      <c r="O10829">
        <v>4.4992900983572802E-2</v>
      </c>
      <c r="P10829">
        <v>3.6873206327395602E-2</v>
      </c>
    </row>
    <row r="10830" spans="1:16" x14ac:dyDescent="0.25">
      <c r="A10830" s="1" t="s">
        <v>10831</v>
      </c>
      <c r="B10830">
        <v>0</v>
      </c>
      <c r="C10830">
        <v>0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</row>
    <row r="10831" spans="1:16" x14ac:dyDescent="0.25">
      <c r="A10831" s="1" t="s">
        <v>10832</v>
      </c>
      <c r="B10831">
        <v>0</v>
      </c>
      <c r="C10831">
        <v>0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</row>
    <row r="10832" spans="1:16" x14ac:dyDescent="0.25">
      <c r="A10832" s="1" t="s">
        <v>10833</v>
      </c>
      <c r="B10832">
        <v>0.22799101303938399</v>
      </c>
      <c r="C10832">
        <v>0.11018684489396099</v>
      </c>
      <c r="D10832">
        <v>1.0031639473823401E-2</v>
      </c>
      <c r="E10832">
        <v>0.19146747541984599</v>
      </c>
      <c r="F10832">
        <v>0.17386085771113899</v>
      </c>
      <c r="G10832">
        <v>1.6661054305304498E-2</v>
      </c>
      <c r="H10832">
        <v>0.28775167482695302</v>
      </c>
      <c r="I10832">
        <v>7.72748509851761E-2</v>
      </c>
      <c r="J10832">
        <v>1.1593493128763401E-2</v>
      </c>
      <c r="K10832">
        <v>5.6243580829847904E-3</v>
      </c>
      <c r="L10832">
        <v>1.2235797323158999E-2</v>
      </c>
      <c r="M10832">
        <v>2.11214162659061E-2</v>
      </c>
      <c r="N10832">
        <v>3.90500040025238E-2</v>
      </c>
      <c r="O10832">
        <v>2.9326885143691601E-2</v>
      </c>
      <c r="P10832">
        <v>3.2045834289517301E-2</v>
      </c>
    </row>
    <row r="10833" spans="1:16" x14ac:dyDescent="0.25">
      <c r="A10833" s="1" t="s">
        <v>10834</v>
      </c>
      <c r="B10833">
        <v>0</v>
      </c>
      <c r="C10833">
        <v>0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</row>
    <row r="10834" spans="1:16" x14ac:dyDescent="0.25">
      <c r="A10834" s="1" t="s">
        <v>10835</v>
      </c>
      <c r="B10834">
        <v>0</v>
      </c>
      <c r="C10834">
        <v>7.2526466037319704E-3</v>
      </c>
      <c r="D10834">
        <v>0</v>
      </c>
      <c r="E10834">
        <v>1.57533090345909E-2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7.3437825197781902E-3</v>
      </c>
      <c r="O10834">
        <v>0</v>
      </c>
      <c r="P10834">
        <v>0</v>
      </c>
    </row>
    <row r="10835" spans="1:16" x14ac:dyDescent="0.25">
      <c r="A10835" s="1" t="s">
        <v>10836</v>
      </c>
      <c r="B10835">
        <v>0</v>
      </c>
      <c r="C10835">
        <v>0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</row>
    <row r="10836" spans="1:16" x14ac:dyDescent="0.25">
      <c r="A10836" s="1" t="s">
        <v>10837</v>
      </c>
      <c r="B10836">
        <v>0.34232653755340497</v>
      </c>
      <c r="C10836">
        <v>7.6706130979595999E-2</v>
      </c>
      <c r="D10836">
        <v>2.1224319167753102E-2</v>
      </c>
      <c r="E10836">
        <v>0.38059326904896601</v>
      </c>
      <c r="F10836">
        <v>8.8037584517552697E-2</v>
      </c>
      <c r="G10836">
        <v>2.6532576407440101E-2</v>
      </c>
      <c r="H10836">
        <v>0.37563933992815901</v>
      </c>
      <c r="I10836">
        <v>0.10171243771885501</v>
      </c>
      <c r="J10836">
        <v>2.5320043392049699E-2</v>
      </c>
      <c r="K10836">
        <v>1.29744758349017</v>
      </c>
      <c r="L10836">
        <v>0.71901108242630196</v>
      </c>
      <c r="M10836">
        <v>0.69577769360966701</v>
      </c>
      <c r="N10836">
        <v>0.30611122110424199</v>
      </c>
      <c r="O10836">
        <v>0.24659076303897901</v>
      </c>
      <c r="P10836">
        <v>0.384203309420866</v>
      </c>
    </row>
    <row r="10837" spans="1:16" x14ac:dyDescent="0.25">
      <c r="A10837" s="1" t="s">
        <v>10838</v>
      </c>
      <c r="B10837">
        <v>0.78235054459151399</v>
      </c>
      <c r="C10837">
        <v>0.58215264342069395</v>
      </c>
      <c r="D10837">
        <v>0.77245245092505499</v>
      </c>
      <c r="E10837">
        <v>0.61206238925572198</v>
      </c>
      <c r="F10837">
        <v>0.70610195664205899</v>
      </c>
      <c r="G10837">
        <v>0.73666918025363004</v>
      </c>
      <c r="H10837">
        <v>0.72926626494663804</v>
      </c>
      <c r="I10837">
        <v>0.67631015232667502</v>
      </c>
      <c r="J10837">
        <v>0.89271770635940095</v>
      </c>
      <c r="K10837">
        <v>0.51843711306882001</v>
      </c>
      <c r="L10837">
        <v>0.60519345053576701</v>
      </c>
      <c r="M10837">
        <v>0.53817059174228399</v>
      </c>
      <c r="N10837">
        <v>0.84030531283517595</v>
      </c>
      <c r="O10837">
        <v>0.72526695011464404</v>
      </c>
      <c r="P10837">
        <v>0.79250777520901905</v>
      </c>
    </row>
    <row r="10838" spans="1:16" x14ac:dyDescent="0.25">
      <c r="A10838" s="1" t="s">
        <v>10839</v>
      </c>
      <c r="B10838">
        <v>0</v>
      </c>
      <c r="C10838">
        <v>0</v>
      </c>
      <c r="D10838">
        <v>1.7932793014986601E-3</v>
      </c>
      <c r="E10838">
        <v>0</v>
      </c>
      <c r="F10838">
        <v>2.00514664393882E-3</v>
      </c>
      <c r="G10838">
        <v>0</v>
      </c>
      <c r="H10838">
        <v>0</v>
      </c>
      <c r="I10838">
        <v>0</v>
      </c>
      <c r="J10838">
        <v>1.0362399543030201E-3</v>
      </c>
      <c r="K10838">
        <v>6.0325403205040498E-3</v>
      </c>
      <c r="L10838">
        <v>8.7491988260581695E-3</v>
      </c>
      <c r="M10838">
        <v>8.8099986364061095E-3</v>
      </c>
      <c r="N10838">
        <v>0</v>
      </c>
      <c r="O10838">
        <v>1.0485084963996699E-3</v>
      </c>
      <c r="P10838">
        <v>0</v>
      </c>
    </row>
    <row r="10839" spans="1:16" x14ac:dyDescent="0.25">
      <c r="A10839" s="1" t="s">
        <v>10840</v>
      </c>
      <c r="B10839">
        <v>0</v>
      </c>
      <c r="C10839">
        <v>0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</row>
    <row r="10840" spans="1:16" x14ac:dyDescent="0.25">
      <c r="A10840" s="1" t="s">
        <v>10841</v>
      </c>
      <c r="B10840">
        <v>5.1129275527904197</v>
      </c>
      <c r="C10840">
        <v>4.3473327967462403</v>
      </c>
      <c r="D10840">
        <v>5.0559189123614399</v>
      </c>
      <c r="E10840">
        <v>4.2402125637166597</v>
      </c>
      <c r="F10840">
        <v>5.17405618887208</v>
      </c>
      <c r="G10840">
        <v>6.63396206182634</v>
      </c>
      <c r="H10840">
        <v>4.6367434922969597</v>
      </c>
      <c r="I10840">
        <v>5.5329349877163603</v>
      </c>
      <c r="J10840">
        <v>7.7271208771748796</v>
      </c>
      <c r="K10840">
        <v>4.9406337331491699</v>
      </c>
      <c r="L10840">
        <v>4.3628888604577902</v>
      </c>
      <c r="M10840">
        <v>4.2423275716588904</v>
      </c>
      <c r="N10840">
        <v>3.5265532286980599</v>
      </c>
      <c r="O10840">
        <v>3.5833912570185298</v>
      </c>
      <c r="P10840">
        <v>3.5702239283813002</v>
      </c>
    </row>
    <row r="10841" spans="1:16" x14ac:dyDescent="0.25">
      <c r="A10841" s="1" t="s">
        <v>10842</v>
      </c>
      <c r="B10841">
        <v>1.3325145246874E-2</v>
      </c>
      <c r="C10841">
        <v>0</v>
      </c>
      <c r="D10841">
        <v>1.6709790272968299E-2</v>
      </c>
      <c r="E10841">
        <v>6.6443554389190697E-3</v>
      </c>
      <c r="F10841">
        <v>3.11399529888839E-2</v>
      </c>
      <c r="G10841">
        <v>5.5504929955794098E-2</v>
      </c>
      <c r="H10841">
        <v>1.16196484970178E-2</v>
      </c>
      <c r="I10841">
        <v>1.8388200036018199E-2</v>
      </c>
      <c r="J10841">
        <v>3.2185639449105401E-2</v>
      </c>
      <c r="K10841">
        <v>6.2456952147577002E-3</v>
      </c>
      <c r="L10841">
        <v>0</v>
      </c>
      <c r="M10841">
        <v>3.1273003734704902E-2</v>
      </c>
      <c r="N10841">
        <v>2.4779404108881201E-2</v>
      </c>
      <c r="O10841">
        <v>1.3026680271999901E-2</v>
      </c>
      <c r="P10841">
        <v>0</v>
      </c>
    </row>
    <row r="10842" spans="1:16" x14ac:dyDescent="0.25">
      <c r="A10842" s="1" t="s">
        <v>10843</v>
      </c>
      <c r="B10842">
        <v>0</v>
      </c>
      <c r="C10842">
        <v>0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</row>
    <row r="10843" spans="1:16" x14ac:dyDescent="0.25">
      <c r="A10843" s="1" t="s">
        <v>10844</v>
      </c>
      <c r="B10843">
        <v>0</v>
      </c>
      <c r="C10843">
        <v>0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</row>
    <row r="10844" spans="1:16" x14ac:dyDescent="0.25">
      <c r="A10844" s="1" t="s">
        <v>10845</v>
      </c>
      <c r="B10844">
        <v>0</v>
      </c>
      <c r="C10844">
        <v>0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</row>
    <row r="10845" spans="1:16" x14ac:dyDescent="0.25">
      <c r="A10845" s="1" t="s">
        <v>10846</v>
      </c>
      <c r="B10845">
        <v>0</v>
      </c>
      <c r="C10845">
        <v>0</v>
      </c>
      <c r="D10845">
        <v>1.8040352683535701E-3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5.7629478624064701E-3</v>
      </c>
    </row>
    <row r="10846" spans="1:16" x14ac:dyDescent="0.25">
      <c r="A10846" s="1" t="s">
        <v>10847</v>
      </c>
      <c r="B10846">
        <v>0</v>
      </c>
      <c r="C10846">
        <v>0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</row>
    <row r="10847" spans="1:16" x14ac:dyDescent="0.25">
      <c r="A10847" s="1" t="s">
        <v>10848</v>
      </c>
      <c r="B10847">
        <v>8.2806259748431393E-2</v>
      </c>
      <c r="C10847">
        <v>0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</row>
    <row r="10848" spans="1:16" x14ac:dyDescent="0.25">
      <c r="A10848" s="1" t="s">
        <v>10849</v>
      </c>
      <c r="B10848">
        <v>3.32279895805808E-3</v>
      </c>
      <c r="C10848">
        <v>0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6.4207275639871298E-3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8.8738385078774903E-3</v>
      </c>
    </row>
    <row r="10849" spans="1:16" x14ac:dyDescent="0.25">
      <c r="A10849" s="1" t="s">
        <v>10850</v>
      </c>
      <c r="B10849">
        <v>9.4920326222668194</v>
      </c>
      <c r="C10849">
        <v>7.4638825662436501</v>
      </c>
      <c r="D10849">
        <v>8.4215046623455603</v>
      </c>
      <c r="E10849">
        <v>8.1569065826020495</v>
      </c>
      <c r="F10849">
        <v>8.9756499549802697</v>
      </c>
      <c r="G10849">
        <v>8.7346910707438301</v>
      </c>
      <c r="H10849">
        <v>7.9492767250037604</v>
      </c>
      <c r="I10849">
        <v>8.3161834992029107</v>
      </c>
      <c r="J10849">
        <v>9.9543238502670004</v>
      </c>
      <c r="K10849">
        <v>10.897876970521899</v>
      </c>
      <c r="L10849">
        <v>9.0616102853765508</v>
      </c>
      <c r="M10849">
        <v>10.140189088201399</v>
      </c>
      <c r="N10849">
        <v>7.7309867891776198</v>
      </c>
      <c r="O10849">
        <v>7.0195307944667196</v>
      </c>
      <c r="P10849">
        <v>8.0356589105150995</v>
      </c>
    </row>
    <row r="10850" spans="1:16" x14ac:dyDescent="0.25">
      <c r="A10850" s="1" t="s">
        <v>10851</v>
      </c>
      <c r="B10850">
        <v>1.2236925051712599</v>
      </c>
      <c r="C10850">
        <v>0.84767918730820302</v>
      </c>
      <c r="D10850">
        <v>0.93070879472771495</v>
      </c>
      <c r="E10850">
        <v>1.2172881027937099</v>
      </c>
      <c r="F10850">
        <v>1.2298798575704899</v>
      </c>
      <c r="G10850">
        <v>0.92973204983272495</v>
      </c>
      <c r="H10850">
        <v>1.1579994141035901</v>
      </c>
      <c r="I10850">
        <v>1.24285746751384</v>
      </c>
      <c r="J10850">
        <v>1.4089646831220299</v>
      </c>
      <c r="K10850">
        <v>1.51225134612562</v>
      </c>
      <c r="L10850">
        <v>1.16491390366</v>
      </c>
      <c r="M10850">
        <v>1.2614065335770099</v>
      </c>
      <c r="N10850">
        <v>1.2176323852391899</v>
      </c>
      <c r="O10850">
        <v>0.94743252390958299</v>
      </c>
      <c r="P10850">
        <v>1.0333596245568599</v>
      </c>
    </row>
    <row r="10851" spans="1:16" x14ac:dyDescent="0.25">
      <c r="A10851" s="1" t="s">
        <v>10852</v>
      </c>
      <c r="B10851">
        <v>1.8598197376653101E-2</v>
      </c>
      <c r="C10851">
        <v>0</v>
      </c>
      <c r="D10851">
        <v>0</v>
      </c>
      <c r="E10851">
        <v>0</v>
      </c>
      <c r="F10851">
        <v>5.2155258161061098E-2</v>
      </c>
      <c r="G10851">
        <v>1.7215432820513701E-2</v>
      </c>
      <c r="H10851">
        <v>1.6217798169634399E-2</v>
      </c>
      <c r="I10851">
        <v>5.1329627908029501E-2</v>
      </c>
      <c r="J10851">
        <v>1.79688810614257E-2</v>
      </c>
      <c r="K10851">
        <v>1.7434507497879798E-2</v>
      </c>
      <c r="L10851">
        <v>3.7928790632751203E-2</v>
      </c>
      <c r="M10851">
        <v>2.1824208488657699E-2</v>
      </c>
      <c r="N10851">
        <v>1.72925788032566E-2</v>
      </c>
      <c r="O10851">
        <v>3.6363246534673703E-2</v>
      </c>
      <c r="P10851">
        <v>0</v>
      </c>
    </row>
    <row r="10852" spans="1:16" x14ac:dyDescent="0.25">
      <c r="A10852" s="1" t="s">
        <v>10853</v>
      </c>
      <c r="B10852">
        <v>2.2314241618983601</v>
      </c>
      <c r="C10852">
        <v>1.3522992437016801</v>
      </c>
      <c r="D10852">
        <v>2.0635334804662202</v>
      </c>
      <c r="E10852">
        <v>2.2317083066970702</v>
      </c>
      <c r="F10852">
        <v>2.0230286881423898</v>
      </c>
      <c r="G10852">
        <v>1.9884696508311701</v>
      </c>
      <c r="H10852">
        <v>2.1579922766666102</v>
      </c>
      <c r="I10852">
        <v>1.51681491736201</v>
      </c>
      <c r="J10852">
        <v>1.84969753934488</v>
      </c>
      <c r="K10852">
        <v>2.65602069809293</v>
      </c>
      <c r="L10852">
        <v>2.5854889266061698</v>
      </c>
      <c r="M10852">
        <v>2.5621312722238101</v>
      </c>
      <c r="N10852">
        <v>1.57766261294026</v>
      </c>
      <c r="O10852">
        <v>1.9341922134210301</v>
      </c>
      <c r="P10852">
        <v>2.1688035254284102</v>
      </c>
    </row>
    <row r="10853" spans="1:16" x14ac:dyDescent="0.25">
      <c r="A10853" s="1" t="s">
        <v>10854</v>
      </c>
      <c r="B10853">
        <v>6.7061095200657797E-2</v>
      </c>
      <c r="C10853">
        <v>0.107764150741365</v>
      </c>
      <c r="D10853">
        <v>0.14483011579923599</v>
      </c>
      <c r="E10853">
        <v>4.4585155296613901E-2</v>
      </c>
      <c r="F10853">
        <v>5.7462970560955E-2</v>
      </c>
      <c r="G10853">
        <v>5.17292866218972E-2</v>
      </c>
      <c r="H10853">
        <v>7.3097360255743801E-2</v>
      </c>
      <c r="I10853">
        <v>8.2259371559091798E-2</v>
      </c>
      <c r="J10853">
        <v>0.107986526785858</v>
      </c>
      <c r="K10853">
        <v>7.3342593405649595E-2</v>
      </c>
      <c r="L10853">
        <v>2.27938420406785E-2</v>
      </c>
      <c r="M10853">
        <v>4.5904481379195797E-2</v>
      </c>
      <c r="N10853">
        <v>6.2353315749075502E-2</v>
      </c>
      <c r="O10853">
        <v>7.6485521768432402E-2</v>
      </c>
      <c r="P10853">
        <v>7.4621994951085499E-2</v>
      </c>
    </row>
    <row r="10854" spans="1:16" x14ac:dyDescent="0.25">
      <c r="A10854" s="1" t="s">
        <v>10855</v>
      </c>
      <c r="B10854">
        <v>0</v>
      </c>
      <c r="C10854">
        <v>2.87796520382395E-3</v>
      </c>
      <c r="D10854">
        <v>5.2403187278398803E-3</v>
      </c>
      <c r="E10854">
        <v>0</v>
      </c>
      <c r="F10854">
        <v>5.8594372340753601E-3</v>
      </c>
      <c r="G10854">
        <v>2.9011288111469502E-3</v>
      </c>
      <c r="H10854">
        <v>0</v>
      </c>
      <c r="I10854">
        <v>5.7666809364983604E-3</v>
      </c>
      <c r="J10854">
        <v>0</v>
      </c>
      <c r="K10854">
        <v>0</v>
      </c>
      <c r="L10854">
        <v>0</v>
      </c>
      <c r="M10854">
        <v>1.10333862680718E-2</v>
      </c>
      <c r="N10854">
        <v>2.91412938078311E-3</v>
      </c>
      <c r="O10854">
        <v>0</v>
      </c>
      <c r="P10854">
        <v>2.7900123074732401E-3</v>
      </c>
    </row>
    <row r="10855" spans="1:16" x14ac:dyDescent="0.25">
      <c r="A10855" s="1" t="s">
        <v>10856</v>
      </c>
      <c r="B10855">
        <v>0</v>
      </c>
      <c r="C10855">
        <v>0</v>
      </c>
      <c r="D10855">
        <v>0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2.83658968088508E-2</v>
      </c>
      <c r="O10855">
        <v>0</v>
      </c>
      <c r="P10855">
        <v>0</v>
      </c>
    </row>
    <row r="10856" spans="1:16" x14ac:dyDescent="0.25">
      <c r="A10856" s="1" t="s">
        <v>10857</v>
      </c>
      <c r="B10856">
        <v>7.8616922602924202E-2</v>
      </c>
      <c r="C10856">
        <v>2.7501244818169901E-2</v>
      </c>
      <c r="D10856">
        <v>2.8167418264228701E-2</v>
      </c>
      <c r="E10856">
        <v>4.8534548986549901E-2</v>
      </c>
      <c r="F10856">
        <v>2.7995789813041801E-2</v>
      </c>
      <c r="G10856">
        <v>2.4257267558721599E-2</v>
      </c>
      <c r="H10856">
        <v>6.5290167012306499E-2</v>
      </c>
      <c r="I10856">
        <v>2.06644573063542E-2</v>
      </c>
      <c r="J10856">
        <v>5.7871789166615402E-2</v>
      </c>
      <c r="K10856">
        <v>0.105282655611524</v>
      </c>
      <c r="L10856">
        <v>9.5434389778316503E-2</v>
      </c>
      <c r="M10856">
        <v>8.3467613304844507E-2</v>
      </c>
      <c r="N10856">
        <v>5.2212791757949302E-2</v>
      </c>
      <c r="O10856">
        <v>4.3917720787840502E-2</v>
      </c>
      <c r="P10856">
        <v>5.9986766231938098E-2</v>
      </c>
    </row>
    <row r="10857" spans="1:16" x14ac:dyDescent="0.25">
      <c r="A10857" s="1" t="s">
        <v>10858</v>
      </c>
      <c r="B10857">
        <v>0</v>
      </c>
      <c r="C10857">
        <v>0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</row>
    <row r="10858" spans="1:16" x14ac:dyDescent="0.25">
      <c r="A10858" s="1" t="s">
        <v>10859</v>
      </c>
      <c r="B10858">
        <v>2.96493497539868</v>
      </c>
      <c r="C10858">
        <v>3.6184542299237301</v>
      </c>
      <c r="D10858">
        <v>7.5872712025486404</v>
      </c>
      <c r="E10858">
        <v>2.8508315694784501</v>
      </c>
      <c r="F10858">
        <v>3.9415481903486098</v>
      </c>
      <c r="G10858">
        <v>4.8649054176945397</v>
      </c>
      <c r="H10858">
        <v>2.28665036187344</v>
      </c>
      <c r="I10858">
        <v>3.6514821845585201</v>
      </c>
      <c r="J10858">
        <v>5.4686596987745997</v>
      </c>
      <c r="K10858">
        <v>0.55320696955261095</v>
      </c>
      <c r="L10858">
        <v>0.44160772934299503</v>
      </c>
      <c r="M10858">
        <v>0.51937103366826998</v>
      </c>
      <c r="N10858">
        <v>1.3747087444793</v>
      </c>
      <c r="O10858">
        <v>1.6547488713281699</v>
      </c>
      <c r="P10858">
        <v>1.48562025575498</v>
      </c>
    </row>
    <row r="10859" spans="1:16" x14ac:dyDescent="0.25">
      <c r="A10859" s="1" t="s">
        <v>10860</v>
      </c>
      <c r="B10859">
        <v>2.1601632977851701E-2</v>
      </c>
      <c r="C10859">
        <v>9.9179566910247804E-2</v>
      </c>
      <c r="D10859">
        <v>8.1265625985927001E-2</v>
      </c>
      <c r="E10859">
        <v>4.30851371318728E-2</v>
      </c>
      <c r="F10859">
        <v>5.0481538696265302E-2</v>
      </c>
      <c r="G10859">
        <v>4.9988912071988599E-2</v>
      </c>
      <c r="H10859">
        <v>2.82552322147979E-2</v>
      </c>
      <c r="I10859">
        <v>3.97459230592195E-2</v>
      </c>
      <c r="J10859">
        <v>5.2176719852276503E-2</v>
      </c>
      <c r="K10859">
        <v>3.03750270382315E-2</v>
      </c>
      <c r="L10859">
        <v>3.3040452709586103E-2</v>
      </c>
      <c r="M10859">
        <v>0</v>
      </c>
      <c r="N10859">
        <v>6.02555075069999E-2</v>
      </c>
      <c r="O10859">
        <v>1.05588930155031E-2</v>
      </c>
      <c r="P10859">
        <v>1.9229712156477102E-2</v>
      </c>
    </row>
    <row r="10860" spans="1:16" x14ac:dyDescent="0.25">
      <c r="A10860" s="1" t="s">
        <v>10861</v>
      </c>
      <c r="B10860">
        <v>0</v>
      </c>
      <c r="C10860">
        <v>0</v>
      </c>
      <c r="D10860">
        <v>0</v>
      </c>
      <c r="E10860">
        <v>1.5189869514375599E-2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</row>
    <row r="10861" spans="1:16" x14ac:dyDescent="0.25">
      <c r="A10861" s="1" t="s">
        <v>10862</v>
      </c>
      <c r="B10861">
        <v>0</v>
      </c>
      <c r="C10861">
        <v>0</v>
      </c>
      <c r="D10861">
        <v>0</v>
      </c>
      <c r="E10861">
        <v>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</row>
    <row r="10862" spans="1:16" x14ac:dyDescent="0.25">
      <c r="A10862" s="1" t="s">
        <v>10863</v>
      </c>
      <c r="B10862">
        <v>0</v>
      </c>
      <c r="C10862">
        <v>0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</row>
    <row r="10863" spans="1:16" x14ac:dyDescent="0.25">
      <c r="A10863" s="1" t="s">
        <v>10864</v>
      </c>
      <c r="B10863">
        <v>0.21926044995407301</v>
      </c>
      <c r="C10863">
        <v>3.4374794025991501E-2</v>
      </c>
      <c r="D10863">
        <v>8.9415792132132105E-2</v>
      </c>
      <c r="E10863">
        <v>0.19199496782393699</v>
      </c>
      <c r="F10863">
        <v>4.4990927465436099E-2</v>
      </c>
      <c r="G10863">
        <v>4.9502090273235197E-2</v>
      </c>
      <c r="H10863">
        <v>0.17254373993188199</v>
      </c>
      <c r="I10863">
        <v>5.9038280382172299E-2</v>
      </c>
      <c r="J10863">
        <v>8.2669747005308505E-2</v>
      </c>
      <c r="K10863">
        <v>0.41609583425103802</v>
      </c>
      <c r="L10863">
        <v>0.42534290633212002</v>
      </c>
      <c r="M10863">
        <v>0.44555614982661401</v>
      </c>
      <c r="N10863">
        <v>0.42265331636765402</v>
      </c>
      <c r="O10863">
        <v>0.40255847272124501</v>
      </c>
      <c r="P10863">
        <v>0.36656700400386399</v>
      </c>
    </row>
    <row r="10864" spans="1:16" x14ac:dyDescent="0.25">
      <c r="A10864" s="1" t="s">
        <v>10865</v>
      </c>
      <c r="B10864">
        <v>0</v>
      </c>
      <c r="C10864">
        <v>0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</row>
    <row r="10865" spans="1:16" x14ac:dyDescent="0.25">
      <c r="A10865" s="1" t="s">
        <v>10866</v>
      </c>
      <c r="B10865">
        <v>0</v>
      </c>
      <c r="C10865">
        <v>0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</row>
    <row r="10866" spans="1:16" x14ac:dyDescent="0.25">
      <c r="A10866" s="1" t="s">
        <v>10867</v>
      </c>
      <c r="B10866">
        <v>3.7351749623993999E-2</v>
      </c>
      <c r="C10866">
        <v>3.4298613950584499E-2</v>
      </c>
      <c r="D10866">
        <v>8.3269790190830403E-2</v>
      </c>
      <c r="E10866">
        <v>8.6915780813163201E-2</v>
      </c>
      <c r="F10866">
        <v>4.6553858119896999E-2</v>
      </c>
      <c r="G10866">
        <v>6.9149339944927293E-2</v>
      </c>
      <c r="H10866">
        <v>2.1714044804689501E-2</v>
      </c>
      <c r="I10866">
        <v>5.7271124217192902E-2</v>
      </c>
      <c r="J10866">
        <v>8.4205007074246496E-2</v>
      </c>
      <c r="K10866">
        <v>3.5014649306601101E-2</v>
      </c>
      <c r="L10866">
        <v>1.26957348120367E-2</v>
      </c>
      <c r="M10866">
        <v>5.8440959246477103E-2</v>
      </c>
      <c r="N10866">
        <v>5.7882677259110997E-2</v>
      </c>
      <c r="O10866">
        <v>1.21717072231216E-2</v>
      </c>
      <c r="P10866">
        <v>5.5417368565503701E-2</v>
      </c>
    </row>
    <row r="10867" spans="1:16" x14ac:dyDescent="0.25">
      <c r="A10867" s="1" t="s">
        <v>10868</v>
      </c>
      <c r="B10867">
        <v>0</v>
      </c>
      <c r="C10867">
        <v>0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</row>
    <row r="10868" spans="1:16" x14ac:dyDescent="0.25">
      <c r="A10868" s="1" t="s">
        <v>10869</v>
      </c>
      <c r="B10868">
        <v>1.54029070789739</v>
      </c>
      <c r="C10868">
        <v>0.46358449178370598</v>
      </c>
      <c r="D10868">
        <v>0.72163464664239496</v>
      </c>
      <c r="E10868">
        <v>1.1767393032142299</v>
      </c>
      <c r="F10868">
        <v>0.41084884009455303</v>
      </c>
      <c r="G10868">
        <v>0.57543972543923605</v>
      </c>
      <c r="H10868">
        <v>1.39493990450043</v>
      </c>
      <c r="I10868">
        <v>0.531841176905132</v>
      </c>
      <c r="J10868">
        <v>0.64270630067447698</v>
      </c>
      <c r="K10868">
        <v>3.1662190423085002</v>
      </c>
      <c r="L10868">
        <v>2.70316043820868</v>
      </c>
      <c r="M10868">
        <v>2.57645341309486</v>
      </c>
      <c r="N10868">
        <v>3.3392527494211302</v>
      </c>
      <c r="O10868">
        <v>3.4838336196122799</v>
      </c>
      <c r="P10868">
        <v>2.5273096192112798</v>
      </c>
    </row>
    <row r="10869" spans="1:16" x14ac:dyDescent="0.25">
      <c r="A10869" s="1" t="s">
        <v>10870</v>
      </c>
      <c r="B10869">
        <v>9.7510175030862997E-2</v>
      </c>
      <c r="C10869">
        <v>0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.11442412114146699</v>
      </c>
      <c r="N10869">
        <v>0</v>
      </c>
      <c r="O10869">
        <v>0</v>
      </c>
      <c r="P10869">
        <v>0</v>
      </c>
    </row>
    <row r="10870" spans="1:16" x14ac:dyDescent="0.25">
      <c r="A10870" s="1" t="s">
        <v>10871</v>
      </c>
      <c r="B10870">
        <v>1.30545142349796</v>
      </c>
      <c r="C10870">
        <v>0.57291205444739501</v>
      </c>
      <c r="D10870">
        <v>0.90283430239984896</v>
      </c>
      <c r="E10870">
        <v>1.02701246727419</v>
      </c>
      <c r="F10870">
        <v>0.73077482760541501</v>
      </c>
      <c r="G10870">
        <v>0.75147596810467099</v>
      </c>
      <c r="H10870">
        <v>1.06844677091202</v>
      </c>
      <c r="I10870">
        <v>0.71459618871961395</v>
      </c>
      <c r="J10870">
        <v>0.910250695382537</v>
      </c>
      <c r="K10870">
        <v>1.5761020874001901</v>
      </c>
      <c r="L10870">
        <v>1.3337107236402701</v>
      </c>
      <c r="M10870">
        <v>1.2496246178934201</v>
      </c>
      <c r="N10870">
        <v>0.97617105689594397</v>
      </c>
      <c r="O10870">
        <v>0.74711014629146599</v>
      </c>
      <c r="P10870">
        <v>0.76730430696997598</v>
      </c>
    </row>
    <row r="10871" spans="1:16" x14ac:dyDescent="0.25">
      <c r="A10871" s="1" t="s">
        <v>10872</v>
      </c>
      <c r="B10871">
        <v>3.3334149291700803E-2</v>
      </c>
      <c r="C10871">
        <v>3.06094126630349E-2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3.0994046992418499E-2</v>
      </c>
      <c r="O10871">
        <v>0</v>
      </c>
      <c r="P10871">
        <v>0</v>
      </c>
    </row>
    <row r="10872" spans="1:16" x14ac:dyDescent="0.25">
      <c r="A10872" s="1" t="s">
        <v>10873</v>
      </c>
      <c r="B10872">
        <v>2.7241746026899102E-2</v>
      </c>
      <c r="C10872">
        <v>8.3383343459790607E-3</v>
      </c>
      <c r="D10872">
        <v>2.2774178909894301E-2</v>
      </c>
      <c r="E10872">
        <v>9.0557533658374798E-3</v>
      </c>
      <c r="F10872">
        <v>8.4882796136801098E-3</v>
      </c>
      <c r="G10872">
        <v>8.4054463118434907E-3</v>
      </c>
      <c r="H10872">
        <v>1.5836701084708301E-2</v>
      </c>
      <c r="I10872">
        <v>0</v>
      </c>
      <c r="J10872">
        <v>8.7733179072757208E-3</v>
      </c>
      <c r="K10872">
        <v>0</v>
      </c>
      <c r="L10872">
        <v>9.2593783920685204E-3</v>
      </c>
      <c r="M10872">
        <v>3.1967052120461997E-2</v>
      </c>
      <c r="N10872">
        <v>5.0658677329644901E-2</v>
      </c>
      <c r="O10872">
        <v>1.7754378856354999E-2</v>
      </c>
      <c r="P10872">
        <v>8.0835082433232605E-3</v>
      </c>
    </row>
    <row r="10873" spans="1:16" x14ac:dyDescent="0.25">
      <c r="A10873" s="1" t="s">
        <v>10874</v>
      </c>
      <c r="B10873">
        <v>1.1531608865609899</v>
      </c>
      <c r="C10873">
        <v>0.75950308511439002</v>
      </c>
      <c r="D10873">
        <v>0.78566730809188501</v>
      </c>
      <c r="E10873">
        <v>0.96352008933615496</v>
      </c>
      <c r="F10873">
        <v>0.73058107720923904</v>
      </c>
      <c r="G10873">
        <v>0.89876663924283395</v>
      </c>
      <c r="H10873">
        <v>0.87177000239195102</v>
      </c>
      <c r="I10873">
        <v>0.84693886048248701</v>
      </c>
      <c r="J10873">
        <v>0.82923578460813596</v>
      </c>
      <c r="K10873">
        <v>1.66084114980779</v>
      </c>
      <c r="L10873">
        <v>1.574341129936</v>
      </c>
      <c r="M10873">
        <v>1.2800409783484199</v>
      </c>
      <c r="N10873">
        <v>1.0655200704787899</v>
      </c>
      <c r="O10873">
        <v>1.2304555590102</v>
      </c>
      <c r="P10873">
        <v>1.1460546120720601</v>
      </c>
    </row>
    <row r="10874" spans="1:16" x14ac:dyDescent="0.25">
      <c r="A10874" s="1" t="s">
        <v>10875</v>
      </c>
      <c r="B10874">
        <v>0.38987557790337302</v>
      </c>
      <c r="C10874">
        <v>0.32988570556295199</v>
      </c>
      <c r="D10874">
        <v>0.46084160358151799</v>
      </c>
      <c r="E10874">
        <v>0.34417281111794401</v>
      </c>
      <c r="F10874">
        <v>0.50758053062662001</v>
      </c>
      <c r="G10874">
        <v>0.46228626240897203</v>
      </c>
      <c r="H10874">
        <v>0.351273333983112</v>
      </c>
      <c r="I10874">
        <v>0.43561226556313098</v>
      </c>
      <c r="J10874">
        <v>0.54169543047176105</v>
      </c>
      <c r="K10874">
        <v>0.47589828431021097</v>
      </c>
      <c r="L10874">
        <v>0.468414997885507</v>
      </c>
      <c r="M10874">
        <v>0.48791075633713599</v>
      </c>
      <c r="N10874">
        <v>0.46545304822380501</v>
      </c>
      <c r="O10874">
        <v>0.53198797490120697</v>
      </c>
      <c r="P10874">
        <v>0.52846322981209404</v>
      </c>
    </row>
    <row r="10875" spans="1:16" x14ac:dyDescent="0.25">
      <c r="A10875" s="1" t="s">
        <v>10876</v>
      </c>
      <c r="B10875">
        <v>2.7239590825472901</v>
      </c>
      <c r="C10875">
        <v>2.4709835833154701</v>
      </c>
      <c r="D10875">
        <v>2.6774794958274701</v>
      </c>
      <c r="E10875">
        <v>2.1732088631168298</v>
      </c>
      <c r="F10875">
        <v>2.2453581355620802</v>
      </c>
      <c r="G10875">
        <v>2.7124521545643998</v>
      </c>
      <c r="H10875">
        <v>2.4832861920426401</v>
      </c>
      <c r="I10875">
        <v>2.9843874086938298</v>
      </c>
      <c r="J10875">
        <v>3.2059952489990802</v>
      </c>
      <c r="K10875">
        <v>2.96363179154821</v>
      </c>
      <c r="L10875">
        <v>2.3483292646548999</v>
      </c>
      <c r="M10875">
        <v>2.6927689141408799</v>
      </c>
      <c r="N10875">
        <v>2.4176092272290299</v>
      </c>
      <c r="O10875">
        <v>1.8559927612218901</v>
      </c>
      <c r="P10875">
        <v>2.24850711811946</v>
      </c>
    </row>
    <row r="10876" spans="1:16" x14ac:dyDescent="0.25">
      <c r="A10876" s="1" t="s">
        <v>10877</v>
      </c>
      <c r="B10876">
        <v>0.58574533211521995</v>
      </c>
      <c r="C10876">
        <v>1.0197051472295</v>
      </c>
      <c r="D10876">
        <v>1.1221943362267199</v>
      </c>
      <c r="E10876">
        <v>1.07093021558662</v>
      </c>
      <c r="F10876">
        <v>1.03804213815997</v>
      </c>
      <c r="G10876">
        <v>1.29901011510578</v>
      </c>
      <c r="H10876">
        <v>1.0747563299294201</v>
      </c>
      <c r="I10876">
        <v>1.3134981625728399</v>
      </c>
      <c r="J10876">
        <v>0.53055485660314705</v>
      </c>
      <c r="K10876">
        <v>1.24690374150626</v>
      </c>
      <c r="L10876">
        <v>1.14478405972957</v>
      </c>
      <c r="M10876">
        <v>1.3460559186443</v>
      </c>
      <c r="N10876">
        <v>1.1232895136304899</v>
      </c>
      <c r="O10876">
        <v>0.90665694693119603</v>
      </c>
      <c r="P10876">
        <v>0.84732184302119096</v>
      </c>
    </row>
    <row r="10877" spans="1:16" x14ac:dyDescent="0.25">
      <c r="A10877" s="1" t="s">
        <v>10878</v>
      </c>
      <c r="B10877">
        <v>2.89019078346326E-2</v>
      </c>
      <c r="C10877">
        <v>0</v>
      </c>
      <c r="D10877">
        <v>2.4162079009666201E-2</v>
      </c>
      <c r="E10877">
        <v>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3.39151827206009E-2</v>
      </c>
      <c r="N10877">
        <v>2.6872954871542901E-2</v>
      </c>
      <c r="O10877">
        <v>2.8254544745085701E-2</v>
      </c>
      <c r="P10877">
        <v>2.5728396043153499E-2</v>
      </c>
    </row>
    <row r="10878" spans="1:16" x14ac:dyDescent="0.25">
      <c r="A10878" s="1" t="s">
        <v>10879</v>
      </c>
      <c r="B10878">
        <v>3.3334149291700799</v>
      </c>
      <c r="C10878">
        <v>3.6221138317924702</v>
      </c>
      <c r="D10878">
        <v>2.6566964956677301</v>
      </c>
      <c r="E10878">
        <v>3.2024094977778099</v>
      </c>
      <c r="F10878">
        <v>3.2613977089469501</v>
      </c>
      <c r="G10878">
        <v>2.6021704222726001</v>
      </c>
      <c r="H10878">
        <v>3.4202973641397398</v>
      </c>
      <c r="I10878">
        <v>3.9151004051128702</v>
      </c>
      <c r="J10878">
        <v>3.6929782137999698</v>
      </c>
      <c r="K10878">
        <v>1.72907981389515</v>
      </c>
      <c r="L10878">
        <v>2.26603317837843</v>
      </c>
      <c r="M10878">
        <v>1.72111425665823</v>
      </c>
      <c r="N10878">
        <v>2.75847018232525</v>
      </c>
      <c r="O10878">
        <v>2.1507756648447698</v>
      </c>
      <c r="P10878">
        <v>2.2354386789954499</v>
      </c>
    </row>
    <row r="10879" spans="1:16" x14ac:dyDescent="0.25">
      <c r="A10879" s="1" t="s">
        <v>10880</v>
      </c>
      <c r="B10879">
        <v>0</v>
      </c>
      <c r="C10879">
        <v>0</v>
      </c>
      <c r="D10879">
        <v>0</v>
      </c>
      <c r="E10879">
        <v>0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</row>
    <row r="10880" spans="1:16" x14ac:dyDescent="0.25">
      <c r="A10880" s="1" t="s">
        <v>10881</v>
      </c>
      <c r="B10880">
        <v>9.1123045662029306E-2</v>
      </c>
      <c r="C10880">
        <v>8.36746389827943E-2</v>
      </c>
      <c r="D10880">
        <v>3.8089565600390701E-2</v>
      </c>
      <c r="E10880">
        <v>6.8155418890920999E-2</v>
      </c>
      <c r="F10880">
        <v>4.2589664961215898E-2</v>
      </c>
      <c r="G10880">
        <v>0.126522154746396</v>
      </c>
      <c r="H10880">
        <v>0.158920258046549</v>
      </c>
      <c r="I10880">
        <v>0.12574638103233399</v>
      </c>
      <c r="J10880">
        <v>0.110049588160041</v>
      </c>
      <c r="K10880">
        <v>0.192198315189509</v>
      </c>
      <c r="L10880">
        <v>6.9687941741179496E-2</v>
      </c>
      <c r="M10880">
        <v>0.13366136421546901</v>
      </c>
      <c r="N10880">
        <v>8.4726084791502204E-2</v>
      </c>
      <c r="O10880">
        <v>6.6811510827353399E-2</v>
      </c>
      <c r="P10880">
        <v>6.0838106800732102E-2</v>
      </c>
    </row>
    <row r="10881" spans="1:16" x14ac:dyDescent="0.25">
      <c r="A10881" s="1" t="s">
        <v>10882</v>
      </c>
      <c r="B10881">
        <v>0</v>
      </c>
      <c r="C10881">
        <v>0</v>
      </c>
      <c r="D10881">
        <v>6.4396533942336701E-3</v>
      </c>
      <c r="E10881">
        <v>0</v>
      </c>
      <c r="F10881">
        <v>7.2004675349711502E-3</v>
      </c>
      <c r="G10881">
        <v>1.7825503529546299E-2</v>
      </c>
      <c r="H10881">
        <v>0</v>
      </c>
      <c r="I10881">
        <v>0</v>
      </c>
      <c r="J10881">
        <v>7.4422608161386601E-3</v>
      </c>
      <c r="K10881">
        <v>0</v>
      </c>
      <c r="L10881">
        <v>0</v>
      </c>
      <c r="M10881">
        <v>0</v>
      </c>
      <c r="N10881">
        <v>0</v>
      </c>
      <c r="O10881">
        <v>3.765186656691E-3</v>
      </c>
      <c r="P10881">
        <v>0</v>
      </c>
    </row>
    <row r="10882" spans="1:16" x14ac:dyDescent="0.25">
      <c r="A10882" s="1" t="s">
        <v>10883</v>
      </c>
      <c r="B10882">
        <v>0</v>
      </c>
      <c r="C10882">
        <v>0</v>
      </c>
      <c r="D10882">
        <v>0</v>
      </c>
      <c r="E10882">
        <v>0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1.13080827638314E-2</v>
      </c>
      <c r="P10882">
        <v>0</v>
      </c>
    </row>
    <row r="10883" spans="1:16" x14ac:dyDescent="0.25">
      <c r="A10883" s="1" t="s">
        <v>10884</v>
      </c>
      <c r="B10883">
        <v>0</v>
      </c>
      <c r="C10883">
        <v>0</v>
      </c>
      <c r="D10883">
        <v>0</v>
      </c>
      <c r="E10883">
        <v>0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</row>
    <row r="10884" spans="1:16" x14ac:dyDescent="0.25">
      <c r="A10884" s="1" t="s">
        <v>10885</v>
      </c>
      <c r="B10884">
        <v>14.1297590498005</v>
      </c>
      <c r="C10884">
        <v>14.073881088706299</v>
      </c>
      <c r="D10884">
        <v>14.6885566807291</v>
      </c>
      <c r="E10884">
        <v>14.699212618157301</v>
      </c>
      <c r="F10884">
        <v>12.532577391606701</v>
      </c>
      <c r="G10884">
        <v>13.9920479705013</v>
      </c>
      <c r="H10884">
        <v>15.0651760854354</v>
      </c>
      <c r="I10884">
        <v>14.1209435886986</v>
      </c>
      <c r="J10884">
        <v>13.6152778785431</v>
      </c>
      <c r="K10884">
        <v>15.757889026833601</v>
      </c>
      <c r="L10884">
        <v>14.6996640363002</v>
      </c>
      <c r="M10884">
        <v>14.8581289886828</v>
      </c>
      <c r="N10884">
        <v>13.543794755550699</v>
      </c>
      <c r="O10884">
        <v>12.518047619561401</v>
      </c>
      <c r="P10884">
        <v>13.496344341095901</v>
      </c>
    </row>
    <row r="10885" spans="1:16" x14ac:dyDescent="0.25">
      <c r="A10885" s="1" t="s">
        <v>10886</v>
      </c>
      <c r="B10885">
        <v>0</v>
      </c>
      <c r="C10885">
        <v>0</v>
      </c>
      <c r="D10885">
        <v>0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</row>
    <row r="10886" spans="1:16" x14ac:dyDescent="0.25">
      <c r="A10886" s="1" t="s">
        <v>10887</v>
      </c>
      <c r="B10886">
        <v>0</v>
      </c>
      <c r="C10886">
        <v>1.28256307410039E-2</v>
      </c>
      <c r="D10886">
        <v>0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1.34947018413116E-2</v>
      </c>
      <c r="K10886">
        <v>0</v>
      </c>
      <c r="L10886">
        <v>0</v>
      </c>
      <c r="M10886">
        <v>0</v>
      </c>
      <c r="N10886">
        <v>1.29867961293534E-2</v>
      </c>
      <c r="O10886">
        <v>0</v>
      </c>
      <c r="P10886">
        <v>0</v>
      </c>
    </row>
    <row r="10887" spans="1:16" x14ac:dyDescent="0.25">
      <c r="A10887" s="1" t="s">
        <v>10888</v>
      </c>
      <c r="B10887">
        <v>0</v>
      </c>
      <c r="C10887">
        <v>0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</row>
    <row r="10888" spans="1:16" x14ac:dyDescent="0.25">
      <c r="A10888" s="1" t="s">
        <v>10889</v>
      </c>
      <c r="B10888">
        <v>1.1139770615537301</v>
      </c>
      <c r="C10888">
        <v>1.2969170211832699</v>
      </c>
      <c r="D10888">
        <v>1.2555758712067799</v>
      </c>
      <c r="E10888">
        <v>1.2299595010019699</v>
      </c>
      <c r="F10888">
        <v>1.59916274880112</v>
      </c>
      <c r="G10888">
        <v>1.8505523548845999</v>
      </c>
      <c r="H10888">
        <v>1.1795549372263401</v>
      </c>
      <c r="I10888">
        <v>1.0705823918015001</v>
      </c>
      <c r="J10888">
        <v>1.1627698906869799</v>
      </c>
      <c r="K10888">
        <v>1.0256277003757499</v>
      </c>
      <c r="L10888">
        <v>1.77486130618225</v>
      </c>
      <c r="M10888">
        <v>1.4822777713931301</v>
      </c>
      <c r="N10888">
        <v>0.75833480467818204</v>
      </c>
      <c r="O10888">
        <v>1.34183499533907</v>
      </c>
      <c r="P10888">
        <v>1.5140511116681701</v>
      </c>
    </row>
    <row r="10889" spans="1:16" x14ac:dyDescent="0.25">
      <c r="A10889" s="1" t="s">
        <v>10890</v>
      </c>
      <c r="B10889">
        <v>0</v>
      </c>
      <c r="C10889">
        <v>1.8145352582443101E-2</v>
      </c>
      <c r="D10889">
        <v>0</v>
      </c>
      <c r="E10889">
        <v>5.9119662598564097E-2</v>
      </c>
      <c r="F10889">
        <v>0</v>
      </c>
      <c r="G10889">
        <v>0</v>
      </c>
      <c r="H10889">
        <v>3.4462821110473198E-2</v>
      </c>
      <c r="I10889">
        <v>0</v>
      </c>
      <c r="J10889">
        <v>0</v>
      </c>
      <c r="K10889">
        <v>1.8524164216497201E-2</v>
      </c>
      <c r="L10889">
        <v>0</v>
      </c>
      <c r="M10889">
        <v>0</v>
      </c>
      <c r="N10889">
        <v>0</v>
      </c>
      <c r="O10889">
        <v>0</v>
      </c>
      <c r="P10889">
        <v>0</v>
      </c>
    </row>
    <row r="10890" spans="1:16" x14ac:dyDescent="0.25">
      <c r="A10890" s="1" t="s">
        <v>10891</v>
      </c>
      <c r="B10890">
        <v>0</v>
      </c>
      <c r="C10890">
        <v>0</v>
      </c>
      <c r="D10890">
        <v>5.8658443325417002E-3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6.5239655068103398E-3</v>
      </c>
      <c r="O10890">
        <v>0</v>
      </c>
      <c r="P10890">
        <v>0</v>
      </c>
    </row>
    <row r="10891" spans="1:16" x14ac:dyDescent="0.25">
      <c r="A10891" s="1" t="s">
        <v>10892</v>
      </c>
      <c r="B10891">
        <v>0.141185233129937</v>
      </c>
      <c r="C10891">
        <v>0.16853815984558801</v>
      </c>
      <c r="D10891">
        <v>0.118031265527598</v>
      </c>
      <c r="E10891">
        <v>0.21119879466875399</v>
      </c>
      <c r="F10891">
        <v>0.224359358178638</v>
      </c>
      <c r="G10891">
        <v>9.14817384115795E-2</v>
      </c>
      <c r="H10891">
        <v>0.22160666565219</v>
      </c>
      <c r="I10891">
        <v>0.103909503857121</v>
      </c>
      <c r="J10891">
        <v>0.21825260677585501</v>
      </c>
      <c r="K10891">
        <v>0.22499715562554701</v>
      </c>
      <c r="L10891">
        <v>0.201551232496366</v>
      </c>
      <c r="M10891">
        <v>0.149107481270951</v>
      </c>
      <c r="N10891">
        <v>0.183783374723651</v>
      </c>
      <c r="O10891">
        <v>0.26224346739721699</v>
      </c>
      <c r="P10891">
        <v>0.238797115642747</v>
      </c>
    </row>
    <row r="10892" spans="1:16" x14ac:dyDescent="0.25">
      <c r="A10892" s="1" t="s">
        <v>10893</v>
      </c>
      <c r="B10892">
        <v>4.8199516761482999E-2</v>
      </c>
      <c r="C10892">
        <v>0.13277905061867801</v>
      </c>
      <c r="D10892">
        <v>0.193415693754002</v>
      </c>
      <c r="E10892">
        <v>2.24316058889532E-2</v>
      </c>
      <c r="F10892">
        <v>0.19824459384780299</v>
      </c>
      <c r="G10892">
        <v>0.190361225743063</v>
      </c>
      <c r="H10892">
        <v>2.5218251604091201E-2</v>
      </c>
      <c r="I10892">
        <v>0.16850092512216999</v>
      </c>
      <c r="J10892">
        <v>0.26388854124240302</v>
      </c>
      <c r="K10892">
        <v>1.8073468505655499E-2</v>
      </c>
      <c r="L10892">
        <v>5.8978276533649801E-2</v>
      </c>
      <c r="M10892">
        <v>7.1642820536064605E-2</v>
      </c>
      <c r="N10892">
        <v>6.87176299040409E-2</v>
      </c>
      <c r="O10892">
        <v>9.4239827406614796E-2</v>
      </c>
      <c r="P10892">
        <v>9.4395559612592703E-2</v>
      </c>
    </row>
    <row r="10893" spans="1:16" x14ac:dyDescent="0.25">
      <c r="A10893" s="1" t="s">
        <v>10894</v>
      </c>
      <c r="B10893">
        <v>0.32838190561180503</v>
      </c>
      <c r="C10893">
        <v>0.52693342434928603</v>
      </c>
      <c r="D10893">
        <v>0.94143771177402003</v>
      </c>
      <c r="E10893">
        <v>0.27621127373978599</v>
      </c>
      <c r="F10893">
        <v>1.1177772996473401</v>
      </c>
      <c r="G10893">
        <v>0.58951158797112402</v>
      </c>
      <c r="H10893">
        <v>0.21259468473299001</v>
      </c>
      <c r="I10893">
        <v>0.77051556374102104</v>
      </c>
      <c r="J10893">
        <v>1.1216626280117401</v>
      </c>
      <c r="K10893">
        <v>5.7524729317038698E-2</v>
      </c>
      <c r="L10893">
        <v>0.118380512489918</v>
      </c>
      <c r="M10893">
        <v>9.7308702607987102E-2</v>
      </c>
      <c r="N10893">
        <v>0.29761872274121898</v>
      </c>
      <c r="O10893">
        <v>0.238337931328479</v>
      </c>
      <c r="P10893">
        <v>0.187501156158077</v>
      </c>
    </row>
    <row r="10894" spans="1:16" x14ac:dyDescent="0.25">
      <c r="A10894" s="1" t="s">
        <v>10895</v>
      </c>
      <c r="B10894">
        <v>0</v>
      </c>
      <c r="C10894">
        <v>0</v>
      </c>
      <c r="D10894">
        <v>0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3.0547097804423599E-2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</row>
    <row r="10895" spans="1:16" x14ac:dyDescent="0.25">
      <c r="A10895" s="1" t="s">
        <v>10896</v>
      </c>
      <c r="B10895">
        <v>0.57618325813012905</v>
      </c>
      <c r="C10895">
        <v>0.80077878381742695</v>
      </c>
      <c r="D10895">
        <v>1.8095954666060301</v>
      </c>
      <c r="E10895">
        <v>0.403778471717954</v>
      </c>
      <c r="F10895">
        <v>1.6060965245747301</v>
      </c>
      <c r="G10895">
        <v>2.0564990764516899</v>
      </c>
      <c r="H10895">
        <v>0.42548724809826</v>
      </c>
      <c r="I10895">
        <v>1.3896539113787301</v>
      </c>
      <c r="J10895">
        <v>2.09635157768269</v>
      </c>
      <c r="K10895">
        <v>7.7856785721875196E-2</v>
      </c>
      <c r="L10895">
        <v>0.158791429440101</v>
      </c>
      <c r="M10895">
        <v>0.225375669452272</v>
      </c>
      <c r="N10895">
        <v>0.468164308824287</v>
      </c>
      <c r="O10895">
        <v>0.50745724641671397</v>
      </c>
      <c r="P10895">
        <v>0.31421923684941899</v>
      </c>
    </row>
    <row r="10896" spans="1:16" x14ac:dyDescent="0.25">
      <c r="A10896" s="1" t="s">
        <v>10897</v>
      </c>
      <c r="B10896">
        <v>1.6493351179798299</v>
      </c>
      <c r="C10896">
        <v>1.23934230135555</v>
      </c>
      <c r="D10896">
        <v>1.7269079153273399</v>
      </c>
      <c r="E10896">
        <v>1.2957847907593201</v>
      </c>
      <c r="F10896">
        <v>1.90313519310358</v>
      </c>
      <c r="G10896">
        <v>1.7935114157037999</v>
      </c>
      <c r="H10896">
        <v>1.362433720691</v>
      </c>
      <c r="I10896">
        <v>1.6436172258460899</v>
      </c>
      <c r="J10896">
        <v>2.3339295423998099</v>
      </c>
      <c r="K10896">
        <v>1.18801585689455</v>
      </c>
      <c r="L10896">
        <v>1.1756345076372099</v>
      </c>
      <c r="M10896">
        <v>1.0442173195069699</v>
      </c>
      <c r="N10896">
        <v>1.76326295361802</v>
      </c>
      <c r="O10896">
        <v>2.0305855542429598</v>
      </c>
      <c r="P10896">
        <v>1.92641999980557</v>
      </c>
    </row>
    <row r="10897" spans="1:16" x14ac:dyDescent="0.25">
      <c r="A10897" s="1" t="s">
        <v>10898</v>
      </c>
      <c r="B10897">
        <v>0</v>
      </c>
      <c r="C10897">
        <v>0</v>
      </c>
      <c r="D10897">
        <v>1.8961979396716299E-2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4.2178855254899901E-2</v>
      </c>
      <c r="O10897">
        <v>0</v>
      </c>
      <c r="P10897">
        <v>0</v>
      </c>
    </row>
    <row r="10898" spans="1:16" x14ac:dyDescent="0.25">
      <c r="A10898" s="1" t="s">
        <v>10899</v>
      </c>
      <c r="B10898">
        <v>0.23472961252306099</v>
      </c>
      <c r="C10898">
        <v>0.116061502846296</v>
      </c>
      <c r="D10898">
        <v>0.136649222139375</v>
      </c>
      <c r="E10898">
        <v>0.18859705463631499</v>
      </c>
      <c r="F10898">
        <v>0.24162720203153401</v>
      </c>
      <c r="G10898">
        <v>0.113476970378701</v>
      </c>
      <c r="H10898">
        <v>0.16573795014418299</v>
      </c>
      <c r="I10898">
        <v>0.17572882085609901</v>
      </c>
      <c r="J10898">
        <v>0.174451501260348</v>
      </c>
      <c r="K10898">
        <v>0.228951178387996</v>
      </c>
      <c r="L10898">
        <v>0.210280407380419</v>
      </c>
      <c r="M10898">
        <v>0.13828028411558299</v>
      </c>
      <c r="N10898">
        <v>0.121054351860998</v>
      </c>
      <c r="O10898">
        <v>0.13378124182790199</v>
      </c>
      <c r="P10898">
        <v>0.11589846826726</v>
      </c>
    </row>
    <row r="10899" spans="1:16" x14ac:dyDescent="0.25">
      <c r="A10899" s="1" t="s">
        <v>10900</v>
      </c>
      <c r="B10899">
        <v>0</v>
      </c>
      <c r="C10899">
        <v>0</v>
      </c>
      <c r="D10899">
        <v>0</v>
      </c>
      <c r="E10899">
        <v>0</v>
      </c>
      <c r="F10899">
        <v>0</v>
      </c>
      <c r="G10899">
        <v>0</v>
      </c>
      <c r="H10899">
        <v>0</v>
      </c>
      <c r="I10899">
        <v>1.48585764996927E-2</v>
      </c>
      <c r="J10899">
        <v>0</v>
      </c>
      <c r="K10899">
        <v>0</v>
      </c>
      <c r="L10899">
        <v>0</v>
      </c>
      <c r="M10899">
        <v>0</v>
      </c>
      <c r="N10899">
        <v>1.5017239487038699E-2</v>
      </c>
      <c r="O10899">
        <v>0</v>
      </c>
      <c r="P10899">
        <v>0</v>
      </c>
    </row>
    <row r="10900" spans="1:16" x14ac:dyDescent="0.25">
      <c r="A10900" s="1" t="s">
        <v>10901</v>
      </c>
      <c r="B10900">
        <v>0.37761098740512899</v>
      </c>
      <c r="C10900">
        <v>0.22280805031464901</v>
      </c>
      <c r="D10900">
        <v>0.27638187411376602</v>
      </c>
      <c r="E10900">
        <v>0.36447959429951898</v>
      </c>
      <c r="F10900">
        <v>0.226814727351591</v>
      </c>
      <c r="G10900">
        <v>0.32146067427595598</v>
      </c>
      <c r="H10900">
        <v>0.36101808765610799</v>
      </c>
      <c r="I10900">
        <v>0.23159510312806</v>
      </c>
      <c r="J10900">
        <v>0.32234292159900502</v>
      </c>
      <c r="K10900">
        <v>0.98660560206097603</v>
      </c>
      <c r="L10900">
        <v>1.00823325634613</v>
      </c>
      <c r="M10900">
        <v>0.87554410368770097</v>
      </c>
      <c r="N10900">
        <v>0.59081050594690598</v>
      </c>
      <c r="O10900">
        <v>0.97254771342328805</v>
      </c>
      <c r="P10900">
        <v>1.0219446054483801</v>
      </c>
    </row>
    <row r="10901" spans="1:16" x14ac:dyDescent="0.25">
      <c r="A10901" s="1" t="s">
        <v>10902</v>
      </c>
      <c r="B10901">
        <v>0</v>
      </c>
      <c r="C10901">
        <v>5.3226367575166203E-2</v>
      </c>
      <c r="D10901">
        <v>1.9383356716643301E-2</v>
      </c>
      <c r="E10901">
        <v>1.15611784637192E-2</v>
      </c>
      <c r="F10901">
        <v>0</v>
      </c>
      <c r="G10901">
        <v>5.3654765623934397E-2</v>
      </c>
      <c r="H10901">
        <v>1.01090941924055E-2</v>
      </c>
      <c r="I10901">
        <v>0</v>
      </c>
      <c r="J10901">
        <v>2.2401205056577299E-2</v>
      </c>
      <c r="K10901">
        <v>1.08675096736784E-2</v>
      </c>
      <c r="L10901">
        <v>1.18211397472075E-2</v>
      </c>
      <c r="M10901">
        <v>2.72075132491932E-2</v>
      </c>
      <c r="N10901">
        <v>0</v>
      </c>
      <c r="O10901">
        <v>2.2666423673279899E-2</v>
      </c>
      <c r="P10901">
        <v>2.0639891047952101E-2</v>
      </c>
    </row>
    <row r="10902" spans="1:16" x14ac:dyDescent="0.25">
      <c r="A10902" s="1" t="s">
        <v>10903</v>
      </c>
      <c r="B10902">
        <v>0</v>
      </c>
      <c r="C10902">
        <v>3.3598969537190701E-3</v>
      </c>
      <c r="D10902">
        <v>1.52946002498501E-3</v>
      </c>
      <c r="E10902">
        <v>0</v>
      </c>
      <c r="F10902">
        <v>3.4203167722666799E-3</v>
      </c>
      <c r="G10902">
        <v>3.38693943970128E-3</v>
      </c>
      <c r="H10902">
        <v>0</v>
      </c>
      <c r="I10902">
        <v>0</v>
      </c>
      <c r="J10902">
        <v>1.7675858803190901E-3</v>
      </c>
      <c r="K10902">
        <v>8.5750996899092904E-3</v>
      </c>
      <c r="L10902">
        <v>7.4620556005517997E-3</v>
      </c>
      <c r="M10902">
        <v>4.29366332180851E-3</v>
      </c>
      <c r="N10902">
        <v>6.8042340583040501E-3</v>
      </c>
      <c r="O10902">
        <v>3.5770263555938799E-3</v>
      </c>
      <c r="P10902">
        <v>9.7716475240172806E-3</v>
      </c>
    </row>
    <row r="10903" spans="1:16" x14ac:dyDescent="0.25">
      <c r="A10903" s="1" t="s">
        <v>10904</v>
      </c>
      <c r="B10903">
        <v>0</v>
      </c>
      <c r="C10903">
        <v>0</v>
      </c>
      <c r="D10903">
        <v>0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</row>
    <row r="10904" spans="1:16" x14ac:dyDescent="0.25">
      <c r="A10904" s="1" t="s">
        <v>10905</v>
      </c>
      <c r="B10904">
        <v>0</v>
      </c>
      <c r="C10904">
        <v>0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</row>
    <row r="10905" spans="1:16" x14ac:dyDescent="0.25">
      <c r="A10905" s="1" t="s">
        <v>10906</v>
      </c>
      <c r="B10905">
        <v>0</v>
      </c>
      <c r="C10905">
        <v>0</v>
      </c>
      <c r="D10905">
        <v>0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</row>
    <row r="10906" spans="1:16" x14ac:dyDescent="0.25">
      <c r="A10906" s="1" t="s">
        <v>10907</v>
      </c>
      <c r="B10906">
        <v>0</v>
      </c>
      <c r="C10906">
        <v>0</v>
      </c>
      <c r="D10906">
        <v>0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</row>
    <row r="10907" spans="1:16" x14ac:dyDescent="0.25">
      <c r="A10907" s="1" t="s">
        <v>10908</v>
      </c>
      <c r="B10907">
        <v>0</v>
      </c>
      <c r="C10907">
        <v>0</v>
      </c>
      <c r="D10907">
        <v>0</v>
      </c>
      <c r="E10907">
        <v>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2.07104378740629E-2</v>
      </c>
      <c r="P10907">
        <v>0</v>
      </c>
    </row>
    <row r="10908" spans="1:16" x14ac:dyDescent="0.25">
      <c r="A10908" s="1" t="s">
        <v>10909</v>
      </c>
      <c r="B10908">
        <v>0</v>
      </c>
      <c r="C10908">
        <v>0</v>
      </c>
      <c r="D10908">
        <v>0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</row>
    <row r="10909" spans="1:16" x14ac:dyDescent="0.25">
      <c r="A10909" s="1" t="s">
        <v>10910</v>
      </c>
      <c r="B10909">
        <v>0</v>
      </c>
      <c r="C10909">
        <v>0</v>
      </c>
      <c r="D10909">
        <v>0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</row>
    <row r="10910" spans="1:16" x14ac:dyDescent="0.25">
      <c r="A10910" s="1" t="s">
        <v>10911</v>
      </c>
      <c r="B10910">
        <v>0</v>
      </c>
      <c r="C10910">
        <v>0</v>
      </c>
      <c r="D10910">
        <v>0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</row>
    <row r="10911" spans="1:16" x14ac:dyDescent="0.25">
      <c r="A10911" s="1" t="s">
        <v>10912</v>
      </c>
      <c r="B10911">
        <v>0</v>
      </c>
      <c r="C10911">
        <v>0</v>
      </c>
      <c r="D10911">
        <v>0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</row>
    <row r="10912" spans="1:16" x14ac:dyDescent="0.25">
      <c r="A10912" s="1" t="s">
        <v>10913</v>
      </c>
      <c r="B10912">
        <v>0</v>
      </c>
      <c r="C10912">
        <v>0</v>
      </c>
      <c r="D10912">
        <v>0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</row>
    <row r="10913" spans="1:16" x14ac:dyDescent="0.25">
      <c r="A10913" s="1" t="s">
        <v>10914</v>
      </c>
      <c r="B10913">
        <v>0</v>
      </c>
      <c r="C10913">
        <v>0</v>
      </c>
      <c r="D10913">
        <v>0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</row>
    <row r="10914" spans="1:16" x14ac:dyDescent="0.25">
      <c r="A10914" s="1" t="s">
        <v>10915</v>
      </c>
      <c r="B10914">
        <v>0</v>
      </c>
      <c r="C10914">
        <v>0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</row>
    <row r="10915" spans="1:16" x14ac:dyDescent="0.25">
      <c r="A10915" s="1" t="s">
        <v>10916</v>
      </c>
      <c r="B10915">
        <v>0</v>
      </c>
      <c r="C10915">
        <v>0</v>
      </c>
      <c r="D10915">
        <v>0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</row>
    <row r="10916" spans="1:16" x14ac:dyDescent="0.25">
      <c r="A10916" s="1" t="s">
        <v>10917</v>
      </c>
      <c r="B10916">
        <v>0</v>
      </c>
      <c r="C10916">
        <v>0</v>
      </c>
      <c r="D10916">
        <v>0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</row>
    <row r="10917" spans="1:16" x14ac:dyDescent="0.25">
      <c r="A10917" s="1" t="s">
        <v>10918</v>
      </c>
      <c r="B10917">
        <v>0</v>
      </c>
      <c r="C10917">
        <v>0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</row>
    <row r="10918" spans="1:16" x14ac:dyDescent="0.25">
      <c r="A10918" s="1" t="s">
        <v>10919</v>
      </c>
      <c r="B10918">
        <v>0</v>
      </c>
      <c r="C10918">
        <v>0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</row>
    <row r="10919" spans="1:16" x14ac:dyDescent="0.25">
      <c r="A10919" s="1" t="s">
        <v>10920</v>
      </c>
      <c r="B10919">
        <v>0</v>
      </c>
      <c r="C10919">
        <v>0</v>
      </c>
      <c r="D10919">
        <v>0</v>
      </c>
      <c r="E10919">
        <v>0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</row>
    <row r="10920" spans="1:16" x14ac:dyDescent="0.25">
      <c r="A10920" s="1" t="s">
        <v>10921</v>
      </c>
      <c r="B10920">
        <v>0</v>
      </c>
      <c r="C10920">
        <v>0</v>
      </c>
      <c r="D10920">
        <v>0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</row>
    <row r="10921" spans="1:16" x14ac:dyDescent="0.25">
      <c r="A10921" s="1" t="s">
        <v>10922</v>
      </c>
      <c r="B10921">
        <v>0</v>
      </c>
      <c r="C10921">
        <v>0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</row>
    <row r="10922" spans="1:16" x14ac:dyDescent="0.25">
      <c r="A10922" s="1" t="s">
        <v>10923</v>
      </c>
      <c r="B10922">
        <v>0</v>
      </c>
      <c r="C10922">
        <v>1.17699584318549E-2</v>
      </c>
      <c r="D10922">
        <v>0</v>
      </c>
      <c r="E10922">
        <v>1.27826297510409E-2</v>
      </c>
      <c r="F10922">
        <v>0</v>
      </c>
      <c r="G10922">
        <v>1.18646901871108E-2</v>
      </c>
      <c r="H10922">
        <v>0</v>
      </c>
      <c r="I10922">
        <v>0</v>
      </c>
      <c r="J10922">
        <v>1.2383958569361E-2</v>
      </c>
      <c r="K10922">
        <v>0</v>
      </c>
      <c r="L10922">
        <v>0</v>
      </c>
      <c r="M10922">
        <v>0</v>
      </c>
      <c r="N10922">
        <v>1.19178583644066E-2</v>
      </c>
      <c r="O10922">
        <v>0</v>
      </c>
      <c r="P10922">
        <v>0</v>
      </c>
    </row>
    <row r="10923" spans="1:16" x14ac:dyDescent="0.25">
      <c r="A10923" s="1" t="s">
        <v>10924</v>
      </c>
      <c r="B10923">
        <v>0</v>
      </c>
      <c r="C10923">
        <v>0</v>
      </c>
      <c r="D10923">
        <v>0</v>
      </c>
      <c r="E10923">
        <v>0</v>
      </c>
      <c r="F10923">
        <v>2.7457863953036098E-3</v>
      </c>
      <c r="G10923">
        <v>0</v>
      </c>
      <c r="H10923">
        <v>0</v>
      </c>
      <c r="I10923">
        <v>0</v>
      </c>
      <c r="J10923">
        <v>5.6759810109570999E-3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</row>
    <row r="10924" spans="1:16" x14ac:dyDescent="0.25">
      <c r="A10924" s="1" t="s">
        <v>10925</v>
      </c>
      <c r="B10924">
        <v>1.9686016468495E-2</v>
      </c>
      <c r="C10924">
        <v>9.0384397769150207E-3</v>
      </c>
      <c r="D10924">
        <v>8.2287835117825503E-3</v>
      </c>
      <c r="E10924">
        <v>1.9632189844051399E-2</v>
      </c>
      <c r="F10924">
        <v>1.8401949577582E-2</v>
      </c>
      <c r="G10924">
        <v>1.8222373230770101E-2</v>
      </c>
      <c r="H10924">
        <v>8.5831931822310508E-3</v>
      </c>
      <c r="I10924">
        <v>9.0553211498127506E-3</v>
      </c>
      <c r="J10924">
        <v>1.9019891085773202E-2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</row>
    <row r="10925" spans="1:16" x14ac:dyDescent="0.25">
      <c r="A10925" s="1" t="s">
        <v>10926</v>
      </c>
      <c r="B10925">
        <v>5.7995533507031896</v>
      </c>
      <c r="C10925">
        <v>3.0912157967166598</v>
      </c>
      <c r="D10925">
        <v>4.5839220365789304</v>
      </c>
      <c r="E10925">
        <v>4.8210779904561099</v>
      </c>
      <c r="F10925">
        <v>4.1333392463856997</v>
      </c>
      <c r="G10925">
        <v>4.4359412178221698</v>
      </c>
      <c r="H10925">
        <v>4.7656326767691102</v>
      </c>
      <c r="I10925">
        <v>3.2867513449408601</v>
      </c>
      <c r="J10925">
        <v>4.0728486544804001</v>
      </c>
      <c r="K10925">
        <v>6.0730814615958897</v>
      </c>
      <c r="L10925">
        <v>5.7810138122667798</v>
      </c>
      <c r="M10925">
        <v>6.2697390416471004</v>
      </c>
      <c r="N10925">
        <v>4.9343593623534598</v>
      </c>
      <c r="O10925">
        <v>5.67748232123422</v>
      </c>
      <c r="P10925">
        <v>6.0309286251151297</v>
      </c>
    </row>
    <row r="10926" spans="1:16" x14ac:dyDescent="0.25">
      <c r="A10926" s="1" t="s">
        <v>10927</v>
      </c>
      <c r="B10926">
        <v>0</v>
      </c>
      <c r="C10926">
        <v>0</v>
      </c>
      <c r="D10926">
        <v>0</v>
      </c>
      <c r="E10926">
        <v>0</v>
      </c>
      <c r="F10926">
        <v>0</v>
      </c>
      <c r="G10926">
        <v>0</v>
      </c>
      <c r="H10926">
        <v>1.53685553600759E-2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</row>
    <row r="10927" spans="1:16" x14ac:dyDescent="0.25">
      <c r="A10927" s="1" t="s">
        <v>10928</v>
      </c>
      <c r="B10927">
        <v>0</v>
      </c>
      <c r="C10927">
        <v>0</v>
      </c>
      <c r="D10927">
        <v>0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</row>
    <row r="10928" spans="1:16" x14ac:dyDescent="0.25">
      <c r="A10928" s="1" t="s">
        <v>10929</v>
      </c>
      <c r="B10928">
        <v>0</v>
      </c>
      <c r="C10928">
        <v>0</v>
      </c>
      <c r="D10928">
        <v>0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9.4210675471586805E-2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</row>
    <row r="10929" spans="1:16" x14ac:dyDescent="0.25">
      <c r="A10929" s="1" t="s">
        <v>10930</v>
      </c>
      <c r="B10929">
        <v>3.8585757131295701E-3</v>
      </c>
      <c r="C10929">
        <v>0</v>
      </c>
      <c r="D10929">
        <v>1.9354683112032901E-2</v>
      </c>
      <c r="E10929">
        <v>0</v>
      </c>
      <c r="F10929">
        <v>0</v>
      </c>
      <c r="G10929">
        <v>7.1433859558492603E-3</v>
      </c>
      <c r="H10929">
        <v>3.3647133036852398E-3</v>
      </c>
      <c r="I10929">
        <v>3.5497930542904999E-3</v>
      </c>
      <c r="J10929">
        <v>3.3552100768911998E-2</v>
      </c>
      <c r="K10929">
        <v>0</v>
      </c>
      <c r="L10929">
        <v>0</v>
      </c>
      <c r="M10929">
        <v>4.5278775747547902E-3</v>
      </c>
      <c r="N10929">
        <v>0</v>
      </c>
      <c r="O10929">
        <v>3.7721489101242402E-3</v>
      </c>
      <c r="P10929">
        <v>1.37395724431634E-2</v>
      </c>
    </row>
    <row r="10930" spans="1:16" x14ac:dyDescent="0.25">
      <c r="A10930" s="1" t="s">
        <v>10931</v>
      </c>
      <c r="B10930">
        <v>0.170028853350112</v>
      </c>
      <c r="C10930">
        <v>0.17032437624053201</v>
      </c>
      <c r="D10930">
        <v>0.29721146965519701</v>
      </c>
      <c r="E10930">
        <v>0.35454280622072198</v>
      </c>
      <c r="F10930">
        <v>0.31787664011052702</v>
      </c>
      <c r="G10930">
        <v>0.21461906249573801</v>
      </c>
      <c r="H10930">
        <v>0.28305463738735298</v>
      </c>
      <c r="I10930">
        <v>0.24174353647352001</v>
      </c>
      <c r="J10930">
        <v>0.403221691018392</v>
      </c>
      <c r="K10930">
        <v>7.2450064491189195E-2</v>
      </c>
      <c r="L10930">
        <v>3.1523039325886598E-2</v>
      </c>
      <c r="M10930">
        <v>0.18138342166128801</v>
      </c>
      <c r="N10930">
        <v>0.37367341396192799</v>
      </c>
      <c r="O10930">
        <v>0.30221898231039801</v>
      </c>
      <c r="P10930">
        <v>0.233918765210123</v>
      </c>
    </row>
    <row r="10931" spans="1:16" x14ac:dyDescent="0.25">
      <c r="A10931" s="1" t="s">
        <v>10932</v>
      </c>
      <c r="B10931">
        <v>1.3517066170021099</v>
      </c>
      <c r="C10931">
        <v>1.1683836784792601</v>
      </c>
      <c r="D10931">
        <v>1.312382799551</v>
      </c>
      <c r="E10931">
        <v>1.2755015707676201</v>
      </c>
      <c r="F10931">
        <v>1.1708582868700901</v>
      </c>
      <c r="G10931">
        <v>1.3858123500081101</v>
      </c>
      <c r="H10931">
        <v>1.5101199940254699</v>
      </c>
      <c r="I10931">
        <v>1.4259621021279401</v>
      </c>
      <c r="J10931">
        <v>1.39856747439068</v>
      </c>
      <c r="K10931">
        <v>1.2268547506173499</v>
      </c>
      <c r="L10931">
        <v>1.13568314391132</v>
      </c>
      <c r="M10931">
        <v>1.27979591938714</v>
      </c>
      <c r="N10931">
        <v>1.6317084549512</v>
      </c>
      <c r="O10931">
        <v>1.5120522095637401</v>
      </c>
      <c r="P10931">
        <v>1.6151679073159799</v>
      </c>
    </row>
    <row r="10932" spans="1:16" x14ac:dyDescent="0.25">
      <c r="A10932" s="1" t="s">
        <v>10933</v>
      </c>
      <c r="B10932">
        <v>0</v>
      </c>
      <c r="C10932">
        <v>0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</row>
    <row r="10933" spans="1:16" x14ac:dyDescent="0.25">
      <c r="A10933" s="1" t="s">
        <v>10934</v>
      </c>
      <c r="B10933">
        <v>0.62548780386355796</v>
      </c>
      <c r="C10933">
        <v>0.36676023594589102</v>
      </c>
      <c r="D10933">
        <v>0.38745713046811397</v>
      </c>
      <c r="E10933">
        <v>0.55613902902397905</v>
      </c>
      <c r="F10933">
        <v>0.46845555280742301</v>
      </c>
      <c r="G10933">
        <v>0.43946915288943</v>
      </c>
      <c r="H10933">
        <v>0.60128848446701999</v>
      </c>
      <c r="I10933">
        <v>0.39517696198749502</v>
      </c>
      <c r="J10933">
        <v>0.45506239957835898</v>
      </c>
      <c r="K10933">
        <v>0.837139694256265</v>
      </c>
      <c r="L10933">
        <v>0.68390992686985796</v>
      </c>
      <c r="M10933">
        <v>0.68092476279129299</v>
      </c>
      <c r="N10933">
        <v>0.52201855167404199</v>
      </c>
      <c r="O10933">
        <v>0.56727452530093803</v>
      </c>
      <c r="P10933">
        <v>0.51655631983498695</v>
      </c>
    </row>
    <row r="10934" spans="1:16" x14ac:dyDescent="0.25">
      <c r="A10934" s="1" t="s">
        <v>10935</v>
      </c>
      <c r="B10934">
        <v>3.4445287601424103E-2</v>
      </c>
      <c r="C10934">
        <v>2.8568785152165901E-2</v>
      </c>
      <c r="D10934">
        <v>8.3602337276256992E-3</v>
      </c>
      <c r="E10934">
        <v>2.32701036170706E-2</v>
      </c>
      <c r="F10934">
        <v>2.4927880577938499E-2</v>
      </c>
      <c r="G10934">
        <v>9.25673272745192E-3</v>
      </c>
      <c r="H10934">
        <v>3.2943374045538501E-2</v>
      </c>
      <c r="I10934">
        <v>2.5555485673060499E-2</v>
      </c>
      <c r="J10934">
        <v>1.3956022319592899E-2</v>
      </c>
      <c r="K10934">
        <v>1.35409864943596E-2</v>
      </c>
      <c r="L10934">
        <v>9.0641327135137107E-3</v>
      </c>
      <c r="M10934">
        <v>7.8232466211737607E-3</v>
      </c>
      <c r="N10934">
        <v>3.4093451691660399E-2</v>
      </c>
      <c r="O10934">
        <v>5.1053765781668703E-2</v>
      </c>
      <c r="P10934">
        <v>5.7369665213157402E-2</v>
      </c>
    </row>
    <row r="10935" spans="1:16" x14ac:dyDescent="0.25">
      <c r="A10935" s="1" t="s">
        <v>10936</v>
      </c>
      <c r="B10935">
        <v>0.24723357514584099</v>
      </c>
      <c r="C10935">
        <v>0.239213922976177</v>
      </c>
      <c r="D10935">
        <v>0.20946232329769601</v>
      </c>
      <c r="E10935">
        <v>0.231664835627961</v>
      </c>
      <c r="F10935">
        <v>0.25747511511381399</v>
      </c>
      <c r="G10935">
        <v>0.241139261535049</v>
      </c>
      <c r="H10935">
        <v>0.204014639474595</v>
      </c>
      <c r="I10935">
        <v>0.26408473162415103</v>
      </c>
      <c r="J10935">
        <v>0.26451804635032899</v>
      </c>
      <c r="K10935">
        <v>0.178878379647855</v>
      </c>
      <c r="L10935">
        <v>0.18949918678729599</v>
      </c>
      <c r="M10935">
        <v>0.202498667312698</v>
      </c>
      <c r="N10935">
        <v>0.27153308853663299</v>
      </c>
      <c r="O10935">
        <v>0.39741940362263201</v>
      </c>
      <c r="P10935">
        <v>0.45789834624511999</v>
      </c>
    </row>
    <row r="10936" spans="1:16" x14ac:dyDescent="0.25">
      <c r="A10936" s="1" t="s">
        <v>10937</v>
      </c>
      <c r="B10936">
        <v>0</v>
      </c>
      <c r="C10936">
        <v>1.90472090726241E-2</v>
      </c>
      <c r="D10936">
        <v>0</v>
      </c>
      <c r="E10936">
        <v>1.03430026017368E-2</v>
      </c>
      <c r="F10936">
        <v>9.6948640915690398E-3</v>
      </c>
      <c r="G10936">
        <v>0</v>
      </c>
      <c r="H10936">
        <v>9.0439212456907905E-3</v>
      </c>
      <c r="I10936">
        <v>1.9082784132806199E-2</v>
      </c>
      <c r="J10936">
        <v>1.00204197569183E-2</v>
      </c>
      <c r="K10936">
        <v>0</v>
      </c>
      <c r="L10936">
        <v>1.0575572338455999E-2</v>
      </c>
      <c r="M10936">
        <v>2.4340717618562598E-2</v>
      </c>
      <c r="N10936">
        <v>2.8929831139046701E-2</v>
      </c>
      <c r="O10936">
        <v>1.0139056315085399E-2</v>
      </c>
      <c r="P10936">
        <v>5.5395333826511503E-2</v>
      </c>
    </row>
    <row r="10937" spans="1:16" x14ac:dyDescent="0.25">
      <c r="A10937" s="1" t="s">
        <v>10938</v>
      </c>
      <c r="B10937">
        <v>2.0691434384053502</v>
      </c>
      <c r="C10937">
        <v>2.0367579166795</v>
      </c>
      <c r="D10937">
        <v>2.0105077445454498</v>
      </c>
      <c r="E10937">
        <v>1.78952283667143</v>
      </c>
      <c r="F10937">
        <v>2.2022141626129099</v>
      </c>
      <c r="G10937">
        <v>1.6079305825811001</v>
      </c>
      <c r="H10937">
        <v>1.73172009822563</v>
      </c>
      <c r="I10937">
        <v>2.2456393674838</v>
      </c>
      <c r="J10937">
        <v>1.7524772519660201</v>
      </c>
      <c r="K10937">
        <v>1.5364808889700601</v>
      </c>
      <c r="L10937">
        <v>1.6307513794884301</v>
      </c>
      <c r="M10937">
        <v>1.8896920438901099</v>
      </c>
      <c r="N10937">
        <v>2.0571914013329602</v>
      </c>
      <c r="O10937">
        <v>2.07886069248153</v>
      </c>
      <c r="P10937">
        <v>2.70075170095543</v>
      </c>
    </row>
    <row r="10938" spans="1:16" x14ac:dyDescent="0.25">
      <c r="A10938" s="1" t="s">
        <v>10939</v>
      </c>
      <c r="B10938">
        <v>0.19502035006172599</v>
      </c>
      <c r="C10938">
        <v>0</v>
      </c>
      <c r="D10938">
        <v>8.1518789929808294E-2</v>
      </c>
      <c r="E10938">
        <v>0</v>
      </c>
      <c r="F10938">
        <v>9.1149843702041503E-2</v>
      </c>
      <c r="G10938">
        <v>0.18052070677211601</v>
      </c>
      <c r="H10938">
        <v>8.5029764235186198E-2</v>
      </c>
      <c r="I10938">
        <v>8.9706919801883403E-2</v>
      </c>
      <c r="J10938">
        <v>0.188421350943174</v>
      </c>
      <c r="K10938">
        <v>0</v>
      </c>
      <c r="L10938">
        <v>9.9430147406418007E-2</v>
      </c>
      <c r="M10938">
        <v>0.11442412114146699</v>
      </c>
      <c r="N10938">
        <v>0.18132965810517701</v>
      </c>
      <c r="O10938">
        <v>0.190652161737868</v>
      </c>
      <c r="P10938">
        <v>8.6803280108209493E-2</v>
      </c>
    </row>
    <row r="10939" spans="1:16" x14ac:dyDescent="0.25">
      <c r="A10939" s="1" t="s">
        <v>10940</v>
      </c>
      <c r="B10939">
        <v>2.6414148679246401E-2</v>
      </c>
      <c r="C10939">
        <v>2.4255053578556798E-2</v>
      </c>
      <c r="D10939">
        <v>0</v>
      </c>
      <c r="E10939">
        <v>2.63419256135374E-2</v>
      </c>
      <c r="F10939">
        <v>0</v>
      </c>
      <c r="G10939">
        <v>0</v>
      </c>
      <c r="H10939">
        <v>0</v>
      </c>
      <c r="I10939">
        <v>0</v>
      </c>
      <c r="J10939">
        <v>5.1040720382075001E-2</v>
      </c>
      <c r="K10939">
        <v>2.4761414446355798E-2</v>
      </c>
      <c r="L10939">
        <v>8.0802727385975201E-2</v>
      </c>
      <c r="M10939">
        <v>0</v>
      </c>
      <c r="N10939">
        <v>0</v>
      </c>
      <c r="O10939">
        <v>0.10329003192887</v>
      </c>
      <c r="P10939">
        <v>4.7027599856093401E-2</v>
      </c>
    </row>
    <row r="10940" spans="1:16" x14ac:dyDescent="0.25">
      <c r="A10940" s="1" t="s">
        <v>10941</v>
      </c>
      <c r="B10940">
        <v>0.19686016468494999</v>
      </c>
      <c r="C10940">
        <v>0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9.0553211498127603E-2</v>
      </c>
      <c r="J10940">
        <v>0</v>
      </c>
      <c r="K10940">
        <v>0</v>
      </c>
      <c r="L10940">
        <v>0</v>
      </c>
      <c r="M10940">
        <v>0</v>
      </c>
      <c r="N10940">
        <v>9.1520157628556503E-2</v>
      </c>
      <c r="O10940">
        <v>0</v>
      </c>
      <c r="P10940">
        <v>8.7622178977154894E-2</v>
      </c>
    </row>
    <row r="10941" spans="1:16" x14ac:dyDescent="0.25">
      <c r="A10941" s="1" t="s">
        <v>10942</v>
      </c>
      <c r="B10941">
        <v>2.1691452657593199E-2</v>
      </c>
      <c r="C10941">
        <v>9.9591955961849804E-3</v>
      </c>
      <c r="D10941">
        <v>3.62682350207464E-2</v>
      </c>
      <c r="E10941">
        <v>1.08160713278038E-2</v>
      </c>
      <c r="F10941">
        <v>2.0276576457626701E-2</v>
      </c>
      <c r="G10941">
        <v>3.01180597057428E-2</v>
      </c>
      <c r="H10941">
        <v>3.7830290117109797E-2</v>
      </c>
      <c r="I10941">
        <v>9.9777966931408908E-3</v>
      </c>
      <c r="J10941">
        <v>0</v>
      </c>
      <c r="K10941">
        <v>0.15250663263478001</v>
      </c>
      <c r="L10941">
        <v>8.8474226798226294E-2</v>
      </c>
      <c r="M10941">
        <v>0.12727007237148599</v>
      </c>
      <c r="N10941">
        <v>5.04217084647973E-2</v>
      </c>
      <c r="O10941">
        <v>0.11663076630222</v>
      </c>
      <c r="P10941">
        <v>5.7929008138742799E-2</v>
      </c>
    </row>
    <row r="10942" spans="1:16" x14ac:dyDescent="0.25">
      <c r="A10942" s="1" t="s">
        <v>10943</v>
      </c>
      <c r="B10942">
        <v>0</v>
      </c>
      <c r="C10942">
        <v>0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</row>
    <row r="10943" spans="1:16" x14ac:dyDescent="0.25">
      <c r="A10943" s="1" t="s">
        <v>10944</v>
      </c>
      <c r="B10943">
        <v>0</v>
      </c>
      <c r="C10943">
        <v>0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</row>
    <row r="10944" spans="1:16" x14ac:dyDescent="0.25">
      <c r="A10944" s="1" t="s">
        <v>10945</v>
      </c>
      <c r="B10944">
        <v>0</v>
      </c>
      <c r="C10944">
        <v>0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</row>
    <row r="10945" spans="1:16" x14ac:dyDescent="0.25">
      <c r="A10945" s="1" t="s">
        <v>10946</v>
      </c>
      <c r="B10945">
        <v>0</v>
      </c>
      <c r="C10945">
        <v>0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3.1840764386624702E-3</v>
      </c>
    </row>
    <row r="10946" spans="1:16" x14ac:dyDescent="0.25">
      <c r="A10946" s="1" t="s">
        <v>10947</v>
      </c>
      <c r="B10946">
        <v>0</v>
      </c>
      <c r="C10946">
        <v>0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5.2177960556471304E-3</v>
      </c>
      <c r="L10946">
        <v>0</v>
      </c>
      <c r="M10946">
        <v>3.2657724625598699E-3</v>
      </c>
      <c r="N10946">
        <v>0</v>
      </c>
      <c r="O10946">
        <v>0</v>
      </c>
      <c r="P10946">
        <v>0</v>
      </c>
    </row>
    <row r="10947" spans="1:16" x14ac:dyDescent="0.25">
      <c r="A10947" s="1" t="s">
        <v>10948</v>
      </c>
      <c r="B10947">
        <v>1.1334106803066499</v>
      </c>
      <c r="C10947">
        <v>4.0734464980994598E-3</v>
      </c>
      <c r="D10947">
        <v>3.7085503922149299E-3</v>
      </c>
      <c r="E10947">
        <v>1.02966745692499</v>
      </c>
      <c r="F10947">
        <v>8.2933956429578608E-3</v>
      </c>
      <c r="G10947">
        <v>3.0796740472921599E-3</v>
      </c>
      <c r="H10947">
        <v>0.87809861543726098</v>
      </c>
      <c r="I10947">
        <v>6.1215818997458604E-3</v>
      </c>
      <c r="J10947">
        <v>2.1429724225042099E-3</v>
      </c>
      <c r="K10947">
        <v>0.375303347467911</v>
      </c>
      <c r="L10947">
        <v>0.35395568311950998</v>
      </c>
      <c r="M10947">
        <v>0.44116774512802198</v>
      </c>
      <c r="N10947">
        <v>1.0425009792115101</v>
      </c>
      <c r="O10947">
        <v>1.3476258590188199</v>
      </c>
      <c r="P10947">
        <v>1.19061106204545</v>
      </c>
    </row>
    <row r="10948" spans="1:16" x14ac:dyDescent="0.25">
      <c r="A10948" s="1" t="s">
        <v>10949</v>
      </c>
      <c r="B10948">
        <v>4.3473286367926398E-2</v>
      </c>
      <c r="C10948">
        <v>4.2771188230044298E-2</v>
      </c>
      <c r="D10948">
        <v>4.1535764392807102E-2</v>
      </c>
      <c r="E10948">
        <v>1.23869769254134E-2</v>
      </c>
      <c r="F10948">
        <v>2.6124196275317198E-2</v>
      </c>
      <c r="G10948">
        <v>2.87436244413934E-2</v>
      </c>
      <c r="H10948">
        <v>2.1662344698011701E-2</v>
      </c>
      <c r="I10948">
        <v>2.57106439789326E-2</v>
      </c>
      <c r="J10948">
        <v>3.3001775306564798E-2</v>
      </c>
      <c r="K10948">
        <v>3.7842221185130101E-2</v>
      </c>
      <c r="L10948">
        <v>4.7495650770029998E-2</v>
      </c>
      <c r="M10948">
        <v>3.2794770434295399E-2</v>
      </c>
      <c r="N10948">
        <v>7.2181076701093499E-2</v>
      </c>
      <c r="O10948">
        <v>6.0713634839142598E-2</v>
      </c>
      <c r="P10948">
        <v>2.76427112249358E-2</v>
      </c>
    </row>
    <row r="10949" spans="1:16" x14ac:dyDescent="0.25">
      <c r="A10949" s="1" t="s">
        <v>10950</v>
      </c>
      <c r="B10949">
        <v>0.65725673409869101</v>
      </c>
      <c r="C10949">
        <v>0.65936590774397796</v>
      </c>
      <c r="D10949">
        <v>0.75763723977777497</v>
      </c>
      <c r="E10949">
        <v>0.56306003063208399</v>
      </c>
      <c r="F10949">
        <v>0.607619250864046</v>
      </c>
      <c r="G10949">
        <v>0.83352123758230801</v>
      </c>
      <c r="H10949">
        <v>0.65392808554175597</v>
      </c>
      <c r="I10949">
        <v>0.77247279629594601</v>
      </c>
      <c r="J10949">
        <v>0.73572432869319404</v>
      </c>
      <c r="K10949">
        <v>0.56727586225028503</v>
      </c>
      <c r="L10949">
        <v>0.73662742617883803</v>
      </c>
      <c r="M10949">
        <v>0.75767280548259797</v>
      </c>
      <c r="N10949">
        <v>0.76053035109952005</v>
      </c>
      <c r="O10949">
        <v>0.96663317829645701</v>
      </c>
      <c r="P10949">
        <v>0.95753400470136996</v>
      </c>
    </row>
    <row r="10950" spans="1:16" x14ac:dyDescent="0.25">
      <c r="A10950" s="1" t="s">
        <v>10951</v>
      </c>
      <c r="B10950">
        <v>0.30754606788490801</v>
      </c>
      <c r="C10950">
        <v>5.5183020423516402E-2</v>
      </c>
      <c r="D10950">
        <v>0.149241667418506</v>
      </c>
      <c r="E10950">
        <v>0.26440099823853802</v>
      </c>
      <c r="F10950">
        <v>0.12226401193168999</v>
      </c>
      <c r="G10950">
        <v>8.5076843340678499E-2</v>
      </c>
      <c r="H10950">
        <v>0.243522479105549</v>
      </c>
      <c r="I10950">
        <v>7.9677008389170606E-2</v>
      </c>
      <c r="J10950">
        <v>8.1969511980699905E-2</v>
      </c>
      <c r="K10950">
        <v>9.11965033364954</v>
      </c>
      <c r="L10950">
        <v>5.9169780808188897</v>
      </c>
      <c r="M10950">
        <v>5.8344283663376704</v>
      </c>
      <c r="N10950">
        <v>1.96060580948535</v>
      </c>
      <c r="O10950">
        <v>3.41436285452829</v>
      </c>
      <c r="P10950">
        <v>3.66766283495669</v>
      </c>
    </row>
    <row r="10951" spans="1:16" x14ac:dyDescent="0.25">
      <c r="A10951" s="1" t="s">
        <v>10952</v>
      </c>
      <c r="B10951">
        <v>0</v>
      </c>
      <c r="C10951">
        <v>0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</row>
    <row r="10952" spans="1:16" x14ac:dyDescent="0.25">
      <c r="A10952" s="1" t="s">
        <v>10953</v>
      </c>
      <c r="B10952">
        <v>6.0020644649869802E-2</v>
      </c>
      <c r="C10952">
        <v>3.2150154911174303E-2</v>
      </c>
      <c r="D10952">
        <v>4.1814527912222003E-2</v>
      </c>
      <c r="E10952">
        <v>2.49402219974767E-2</v>
      </c>
      <c r="F10952">
        <v>9.3509427383685808E-3</v>
      </c>
      <c r="G10952">
        <v>2.77790732856419E-2</v>
      </c>
      <c r="H10952">
        <v>4.36154591235135E-2</v>
      </c>
      <c r="I10952">
        <v>2.76087452122767E-2</v>
      </c>
      <c r="J10952">
        <v>5.7989696694879099E-2</v>
      </c>
      <c r="K10952">
        <v>9.3775251258969902E-3</v>
      </c>
      <c r="L10952">
        <v>1.53006123286003E-2</v>
      </c>
      <c r="M10952">
        <v>3.5215860869042E-2</v>
      </c>
      <c r="N10952">
        <v>4.6505928612785097E-3</v>
      </c>
      <c r="O10952">
        <v>4.8896887118772504E-3</v>
      </c>
      <c r="P10952">
        <v>8.9050344885699406E-3</v>
      </c>
    </row>
    <row r="10953" spans="1:16" x14ac:dyDescent="0.25">
      <c r="A10953" s="1" t="s">
        <v>10954</v>
      </c>
      <c r="B10953">
        <v>8.08178832556339E-3</v>
      </c>
      <c r="C10953">
        <v>0</v>
      </c>
      <c r="D10953">
        <v>0</v>
      </c>
      <c r="E10953">
        <v>0</v>
      </c>
      <c r="F10953">
        <v>7.5546346058237299E-3</v>
      </c>
      <c r="G10953">
        <v>7.4809123255679304E-3</v>
      </c>
      <c r="H10953">
        <v>0</v>
      </c>
      <c r="I10953">
        <v>0</v>
      </c>
      <c r="J10953">
        <v>0</v>
      </c>
      <c r="K10953">
        <v>7.5761105393575296E-3</v>
      </c>
      <c r="L10953">
        <v>0</v>
      </c>
      <c r="M10953">
        <v>0</v>
      </c>
      <c r="N10953">
        <v>1.50288717407079E-2</v>
      </c>
      <c r="O10953">
        <v>0</v>
      </c>
      <c r="P10953">
        <v>0</v>
      </c>
    </row>
    <row r="10954" spans="1:16" x14ac:dyDescent="0.25">
      <c r="A10954" s="1" t="s">
        <v>10955</v>
      </c>
      <c r="B10954">
        <v>0</v>
      </c>
      <c r="C10954">
        <v>0</v>
      </c>
      <c r="D10954">
        <v>1.69040901598633E-2</v>
      </c>
      <c r="E10954">
        <v>0</v>
      </c>
      <c r="F10954">
        <v>0</v>
      </c>
      <c r="G10954">
        <v>1.8716778706023601E-2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2.37274824847616E-2</v>
      </c>
      <c r="N10954">
        <v>0</v>
      </c>
      <c r="O10954">
        <v>0</v>
      </c>
      <c r="P10954">
        <v>0</v>
      </c>
    </row>
    <row r="10955" spans="1:16" x14ac:dyDescent="0.25">
      <c r="A10955" s="1" t="s">
        <v>10956</v>
      </c>
      <c r="B10955">
        <v>0.17886152105661199</v>
      </c>
      <c r="C10955">
        <v>0.21898848373782701</v>
      </c>
      <c r="D10955">
        <v>0.161989481131948</v>
      </c>
      <c r="E10955">
        <v>0.178372467725953</v>
      </c>
      <c r="F10955">
        <v>0.32045680764389201</v>
      </c>
      <c r="G10955">
        <v>0.26214185490550801</v>
      </c>
      <c r="H10955">
        <v>0.116976661369263</v>
      </c>
      <c r="I10955">
        <v>0.19197280837603101</v>
      </c>
      <c r="J10955">
        <v>0.201610845509196</v>
      </c>
      <c r="K10955">
        <v>0.22356019900138399</v>
      </c>
      <c r="L10955">
        <v>0.273574948435373</v>
      </c>
      <c r="M10955">
        <v>0.13992435385299401</v>
      </c>
      <c r="N10955">
        <v>0.20788150089915</v>
      </c>
      <c r="O10955">
        <v>0.203997813059519</v>
      </c>
      <c r="P10955">
        <v>0.22556452359547599</v>
      </c>
    </row>
    <row r="10956" spans="1:16" x14ac:dyDescent="0.25">
      <c r="A10956" s="1" t="s">
        <v>10957</v>
      </c>
      <c r="B10956">
        <v>2.1891185005673002</v>
      </c>
      <c r="C10956">
        <v>1.20869923585492</v>
      </c>
      <c r="D10956">
        <v>1.8149427806648299</v>
      </c>
      <c r="E10956">
        <v>1.9318514786071701</v>
      </c>
      <c r="F10956">
        <v>1.87109003925533</v>
      </c>
      <c r="G10956">
        <v>1.7707316584004</v>
      </c>
      <c r="H10956">
        <v>1.9247512222982199</v>
      </c>
      <c r="I10956">
        <v>1.6597339982278501</v>
      </c>
      <c r="J10956">
        <v>1.94171187183799</v>
      </c>
      <c r="K10956">
        <v>3.5430685035417899</v>
      </c>
      <c r="L10956">
        <v>2.9742407829961901</v>
      </c>
      <c r="M10956">
        <v>3.1814813357948601</v>
      </c>
      <c r="N10956">
        <v>2.32220022835951</v>
      </c>
      <c r="O10956">
        <v>2.3568526315609</v>
      </c>
      <c r="P10956">
        <v>2.28430478879817</v>
      </c>
    </row>
    <row r="10957" spans="1:16" x14ac:dyDescent="0.25">
      <c r="A10957" s="1" t="s">
        <v>10958</v>
      </c>
      <c r="B10957">
        <v>0.68418829185160701</v>
      </c>
      <c r="C10957">
        <v>0.48599492787036702</v>
      </c>
      <c r="D10957">
        <v>0.41882421000030801</v>
      </c>
      <c r="E10957">
        <v>0.56164320262724299</v>
      </c>
      <c r="F10957">
        <v>0.58881850583112605</v>
      </c>
      <c r="G10957">
        <v>0.51712353774986397</v>
      </c>
      <c r="H10957">
        <v>0.60450761607956804</v>
      </c>
      <c r="I10957">
        <v>0.59406283103573299</v>
      </c>
      <c r="J10957">
        <v>0.50151408025537103</v>
      </c>
      <c r="K10957">
        <v>0.73467003939661901</v>
      </c>
      <c r="L10957">
        <v>0.83257929847555001</v>
      </c>
      <c r="M10957">
        <v>0.83073449840642999</v>
      </c>
      <c r="N10957">
        <v>0.69083533682721998</v>
      </c>
      <c r="O10957">
        <v>0.97842003337131001</v>
      </c>
      <c r="P10957">
        <v>0.92315749414019399</v>
      </c>
    </row>
    <row r="10958" spans="1:16" x14ac:dyDescent="0.25">
      <c r="A10958" s="1" t="s">
        <v>10959</v>
      </c>
      <c r="B10958">
        <v>6.66738783445079</v>
      </c>
      <c r="C10958">
        <v>7.3525340290027899</v>
      </c>
      <c r="D10958">
        <v>6.9670151002791298</v>
      </c>
      <c r="E10958">
        <v>6.0979638434867098</v>
      </c>
      <c r="F10958">
        <v>7.3061320563912098</v>
      </c>
      <c r="G10958">
        <v>7.5714714357618904</v>
      </c>
      <c r="H10958">
        <v>6.5826567263899003</v>
      </c>
      <c r="I10958">
        <v>7.8104730623252996</v>
      </c>
      <c r="J10958">
        <v>8.0775357461295592</v>
      </c>
      <c r="K10958">
        <v>4.5205672870639804</v>
      </c>
      <c r="L10958">
        <v>4.8062081768579299</v>
      </c>
      <c r="M10958">
        <v>4.5086889324923396</v>
      </c>
      <c r="N10958">
        <v>6.3789081272362198</v>
      </c>
      <c r="O10958">
        <v>6.6988253894594001</v>
      </c>
      <c r="P10958">
        <v>6.7382456438154597</v>
      </c>
    </row>
    <row r="10959" spans="1:16" x14ac:dyDescent="0.25">
      <c r="A10959" s="1" t="s">
        <v>10960</v>
      </c>
      <c r="B10959">
        <v>2.93342259010385</v>
      </c>
      <c r="C10959">
        <v>3.1701735996601701</v>
      </c>
      <c r="D10959">
        <v>2.67155426997715</v>
      </c>
      <c r="E10959">
        <v>2.2063086649348902</v>
      </c>
      <c r="F10959">
        <v>2.3386854662105998</v>
      </c>
      <c r="G10959">
        <v>3.07939026580926</v>
      </c>
      <c r="H10959">
        <v>2.51986374083992</v>
      </c>
      <c r="I10959">
        <v>3.57813192575219</v>
      </c>
      <c r="J10959">
        <v>3.3091623071797298</v>
      </c>
      <c r="K10959">
        <v>1.5157615586743001</v>
      </c>
      <c r="L10959">
        <v>1.73789321519155</v>
      </c>
      <c r="M10959">
        <v>1.71791942295953</v>
      </c>
      <c r="N10959">
        <v>2.37195332090513</v>
      </c>
      <c r="O10959">
        <v>2.3710740575504299</v>
      </c>
      <c r="P10959">
        <v>1.4637032682958699</v>
      </c>
    </row>
    <row r="10960" spans="1:16" x14ac:dyDescent="0.25">
      <c r="A10960" s="1" t="s">
        <v>10961</v>
      </c>
      <c r="B10960">
        <v>0.69325593715114797</v>
      </c>
      <c r="C10960">
        <v>0.39248352310214202</v>
      </c>
      <c r="D10960">
        <v>0.36749294957366202</v>
      </c>
      <c r="E10960">
        <v>0.800522565397909</v>
      </c>
      <c r="F10960">
        <v>0.32970287344746702</v>
      </c>
      <c r="G10960">
        <v>0.32487714872377199</v>
      </c>
      <c r="H10960">
        <v>0.74391485822214398</v>
      </c>
      <c r="I10960">
        <v>0.39481501805894698</v>
      </c>
      <c r="J10960">
        <v>0.28202016690711801</v>
      </c>
      <c r="K10960">
        <v>0.84533118544132801</v>
      </c>
      <c r="L10960">
        <v>0.71399290363233203</v>
      </c>
      <c r="M10960">
        <v>0.80739031823584195</v>
      </c>
      <c r="N10960">
        <v>0.76090514400721199</v>
      </c>
      <c r="O10960">
        <v>0.61997670080536604</v>
      </c>
      <c r="P10960">
        <v>0.66044214235870002</v>
      </c>
    </row>
    <row r="10961" spans="1:16" x14ac:dyDescent="0.25">
      <c r="A10961" s="1" t="s">
        <v>10962</v>
      </c>
      <c r="B10961">
        <v>7.6736372113035299E-3</v>
      </c>
      <c r="C10961">
        <v>2.3487977846359301E-3</v>
      </c>
      <c r="D10961">
        <v>4.2767886847215096E-3</v>
      </c>
      <c r="E10961">
        <v>1.5305311033116799E-2</v>
      </c>
      <c r="F10961">
        <v>2.3910353704629699E-3</v>
      </c>
      <c r="G10961">
        <v>7.1031069960589797E-3</v>
      </c>
      <c r="H10961">
        <v>6.6914818140462696E-3</v>
      </c>
      <c r="I10961">
        <v>2.3531847067422302E-3</v>
      </c>
      <c r="J10961">
        <v>4.9426537266289696E-3</v>
      </c>
      <c r="K10961">
        <v>4.7956649699978102E-3</v>
      </c>
      <c r="L10961">
        <v>5.2164872628030004E-3</v>
      </c>
      <c r="M10961">
        <v>0</v>
      </c>
      <c r="N10961">
        <v>0</v>
      </c>
      <c r="O10961">
        <v>5.0011721760117502E-3</v>
      </c>
      <c r="P10961">
        <v>4.5540333275697099E-3</v>
      </c>
    </row>
    <row r="10962" spans="1:16" x14ac:dyDescent="0.25">
      <c r="A10962" s="1" t="s">
        <v>10963</v>
      </c>
      <c r="B10962">
        <v>0</v>
      </c>
      <c r="C10962">
        <v>0</v>
      </c>
      <c r="D10962">
        <v>0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</row>
    <row r="10963" spans="1:16" x14ac:dyDescent="0.25">
      <c r="A10963" s="1" t="s">
        <v>10964</v>
      </c>
      <c r="B10963">
        <v>0.70860438669969195</v>
      </c>
      <c r="C10963">
        <v>0.76286971793915204</v>
      </c>
      <c r="D10963">
        <v>1.2256455066730001</v>
      </c>
      <c r="E10963">
        <v>0.77977035071455003</v>
      </c>
      <c r="F10963">
        <v>1.0735188851933599</v>
      </c>
      <c r="G10963">
        <v>0.97257116142681999</v>
      </c>
      <c r="H10963">
        <v>0.61790950450066195</v>
      </c>
      <c r="I10963">
        <v>0.85421155951863603</v>
      </c>
      <c r="J10963">
        <v>0.66101916560392204</v>
      </c>
      <c r="K10963">
        <v>1.07657063043699</v>
      </c>
      <c r="L10963">
        <v>0.69764103426142499</v>
      </c>
      <c r="M10963">
        <v>0.57346046661062999</v>
      </c>
      <c r="N10963">
        <v>0.795175140051392</v>
      </c>
      <c r="O10963">
        <v>0.47774663479981</v>
      </c>
      <c r="P10963">
        <v>0.73955581506713397</v>
      </c>
    </row>
    <row r="10964" spans="1:16" x14ac:dyDescent="0.25">
      <c r="A10964" s="1" t="s">
        <v>10965</v>
      </c>
      <c r="B10964">
        <v>2.2715980809829701</v>
      </c>
      <c r="C10964">
        <v>1.9630390282344801</v>
      </c>
      <c r="D10964">
        <v>2.0878021094824999</v>
      </c>
      <c r="E10964">
        <v>2.3374339493686702</v>
      </c>
      <c r="F10964">
        <v>2.0275012916441</v>
      </c>
      <c r="G10964">
        <v>2.1285435307479101</v>
      </c>
      <c r="H10964">
        <v>2.3380810031596999</v>
      </c>
      <c r="I10964">
        <v>1.8707870263098101</v>
      </c>
      <c r="J10964">
        <v>1.91791259910786</v>
      </c>
      <c r="K10964">
        <v>2.9067531382276299</v>
      </c>
      <c r="L10964">
        <v>2.80604409390003</v>
      </c>
      <c r="M10964">
        <v>3.02977678227403</v>
      </c>
      <c r="N10964">
        <v>2.3388372708500298</v>
      </c>
      <c r="O10964">
        <v>2.3603649705250001</v>
      </c>
      <c r="P10964">
        <v>2.26187805940949</v>
      </c>
    </row>
    <row r="10965" spans="1:16" x14ac:dyDescent="0.25">
      <c r="A10965" s="1" t="s">
        <v>10966</v>
      </c>
      <c r="B10965">
        <v>6.2726986342499E-2</v>
      </c>
      <c r="C10965">
        <v>3.4036172379091498E-2</v>
      </c>
      <c r="D10965">
        <v>3.01926944666242E-2</v>
      </c>
      <c r="E10965">
        <v>4.3599270212969103E-2</v>
      </c>
      <c r="F10965">
        <v>3.7313481289576803E-2</v>
      </c>
      <c r="G10965">
        <v>2.0234171040543598E-2</v>
      </c>
      <c r="H10965">
        <v>3.7294435670652298E-2</v>
      </c>
      <c r="I10965">
        <v>3.1476685651016099E-2</v>
      </c>
      <c r="J10965">
        <v>4.31577233509393E-2</v>
      </c>
      <c r="K10965">
        <v>3.7419554168796103E-2</v>
      </c>
      <c r="L10965">
        <v>2.1320692930835099E-2</v>
      </c>
      <c r="M10965">
        <v>5.9109053652146103E-2</v>
      </c>
      <c r="N10965">
        <v>0.25803715785380599</v>
      </c>
      <c r="O10965">
        <v>0.16724178516448099</v>
      </c>
      <c r="P10965">
        <v>0.14044451277846801</v>
      </c>
    </row>
    <row r="10966" spans="1:16" x14ac:dyDescent="0.25">
      <c r="A10966" s="1" t="s">
        <v>10967</v>
      </c>
      <c r="B10966">
        <v>2.6062253276358999E-2</v>
      </c>
      <c r="C10966">
        <v>2.3931922140374502E-2</v>
      </c>
      <c r="D10966">
        <v>7.2627065133134897E-3</v>
      </c>
      <c r="E10966">
        <v>4.3318320638414898E-2</v>
      </c>
      <c r="F10966">
        <v>0</v>
      </c>
      <c r="G10966">
        <v>3.2166054329086403E-2</v>
      </c>
      <c r="H10966">
        <v>0</v>
      </c>
      <c r="I10966">
        <v>1.5984413686597001E-2</v>
      </c>
      <c r="J10966">
        <v>0</v>
      </c>
      <c r="K10966">
        <v>3.2575382868644601E-2</v>
      </c>
      <c r="L10966">
        <v>4.4292363748903898E-2</v>
      </c>
      <c r="M10966">
        <v>2.0388644399895E-2</v>
      </c>
      <c r="N10966">
        <v>1.6155098598879199E-2</v>
      </c>
      <c r="O10966">
        <v>6.7942652143053894E-2</v>
      </c>
      <c r="P10966">
        <v>3.0934058190103E-2</v>
      </c>
    </row>
    <row r="10967" spans="1:16" x14ac:dyDescent="0.25">
      <c r="A10967" s="1" t="s">
        <v>10968</v>
      </c>
      <c r="B10967">
        <v>0</v>
      </c>
      <c r="C10967">
        <v>0</v>
      </c>
      <c r="D10967">
        <v>0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</row>
    <row r="10968" spans="1:16" x14ac:dyDescent="0.25">
      <c r="A10968" s="1" t="s">
        <v>10969</v>
      </c>
      <c r="B10968">
        <v>0</v>
      </c>
      <c r="C10968">
        <v>0</v>
      </c>
      <c r="D10968">
        <v>0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1.0952697319496701E-2</v>
      </c>
      <c r="L10968">
        <v>0</v>
      </c>
      <c r="M10968">
        <v>0</v>
      </c>
      <c r="N10968">
        <v>0</v>
      </c>
      <c r="O10968">
        <v>0</v>
      </c>
      <c r="P10968">
        <v>1.0400840953615299E-2</v>
      </c>
    </row>
    <row r="10969" spans="1:16" x14ac:dyDescent="0.25">
      <c r="A10969" s="1" t="s">
        <v>10970</v>
      </c>
      <c r="B10969">
        <v>0.162400207696277</v>
      </c>
      <c r="C10969">
        <v>6.6532959468958E-2</v>
      </c>
      <c r="D10969">
        <v>7.5194056228357606E-2</v>
      </c>
      <c r="E10969">
        <v>0.10091114822858301</v>
      </c>
      <c r="F10969">
        <v>0.131955550790395</v>
      </c>
      <c r="G10969">
        <v>8.4413747641103501E-2</v>
      </c>
      <c r="H10969">
        <v>0.108934204659542</v>
      </c>
      <c r="I10969">
        <v>9.9985837695849303E-2</v>
      </c>
      <c r="J10969">
        <v>8.9315149471267494E-2</v>
      </c>
      <c r="K10969">
        <v>9.9540767485200701E-2</v>
      </c>
      <c r="L10969">
        <v>5.9869996564520599E-2</v>
      </c>
      <c r="M10969">
        <v>0.12900114040565799</v>
      </c>
      <c r="N10969">
        <v>8.2468954299870098E-2</v>
      </c>
      <c r="O10969">
        <v>0.11846137372349901</v>
      </c>
      <c r="P10969">
        <v>9.7861552382531497E-2</v>
      </c>
    </row>
    <row r="10970" spans="1:16" x14ac:dyDescent="0.25">
      <c r="A10970" s="1" t="s">
        <v>10971</v>
      </c>
      <c r="B10970">
        <v>4.9264286991046102</v>
      </c>
      <c r="C10970">
        <v>1.58181174932577</v>
      </c>
      <c r="D10970">
        <v>3.05069669149609</v>
      </c>
      <c r="E10970">
        <v>2.6159064216220198</v>
      </c>
      <c r="F10970">
        <v>2.9856846708317599</v>
      </c>
      <c r="G10970">
        <v>2.6062324240218802</v>
      </c>
      <c r="H10970">
        <v>3.0455305815112701</v>
      </c>
      <c r="I10970">
        <v>2.7823451120165799</v>
      </c>
      <c r="J10970">
        <v>4.0000650867912704</v>
      </c>
      <c r="K10970">
        <v>4.1869476763411901</v>
      </c>
      <c r="L10970">
        <v>3.1587726613433902</v>
      </c>
      <c r="M10970">
        <v>3.7978217368479901</v>
      </c>
      <c r="N10970">
        <v>3.8570967245213299</v>
      </c>
      <c r="O10970">
        <v>2.6695773847845099</v>
      </c>
      <c r="P10970">
        <v>2.3931430896124501</v>
      </c>
    </row>
    <row r="10971" spans="1:16" x14ac:dyDescent="0.25">
      <c r="A10971" s="1" t="s">
        <v>10972</v>
      </c>
      <c r="B10971">
        <v>2.6739079262691801E-2</v>
      </c>
      <c r="C10971">
        <v>9.8213697217118708E-3</v>
      </c>
      <c r="D10971">
        <v>8.9415792132132299E-3</v>
      </c>
      <c r="E10971">
        <v>0</v>
      </c>
      <c r="F10971">
        <v>4.9989919406040204E-3</v>
      </c>
      <c r="G10971">
        <v>4.9502090273235103E-3</v>
      </c>
      <c r="H10971">
        <v>9.3266886449666006E-3</v>
      </c>
      <c r="I10971">
        <v>9.8397133970287206E-3</v>
      </c>
      <c r="J10971">
        <v>3.1001155126990702E-2</v>
      </c>
      <c r="K10971">
        <v>1.5039608466905E-2</v>
      </c>
      <c r="L10971">
        <v>1.63593425512354E-2</v>
      </c>
      <c r="M10971">
        <v>0</v>
      </c>
      <c r="N10971">
        <v>4.9723919572665304E-3</v>
      </c>
      <c r="O10971">
        <v>1.0456064226525799E-2</v>
      </c>
      <c r="P10971">
        <v>0</v>
      </c>
    </row>
    <row r="10972" spans="1:16" x14ac:dyDescent="0.25">
      <c r="A10972" s="1" t="s">
        <v>10973</v>
      </c>
      <c r="B10972">
        <v>0</v>
      </c>
      <c r="C10972">
        <v>2.3597896954507199E-2</v>
      </c>
      <c r="D10972">
        <v>0</v>
      </c>
      <c r="E10972">
        <v>2.5628228121544999E-2</v>
      </c>
      <c r="F10972">
        <v>0</v>
      </c>
      <c r="G10972">
        <v>4.7575654247823597E-2</v>
      </c>
      <c r="H10972">
        <v>0</v>
      </c>
      <c r="I10972">
        <v>2.3641971474880601E-2</v>
      </c>
      <c r="J10972">
        <v>4.9657843721476899E-2</v>
      </c>
      <c r="K10972">
        <v>2.4090538685494E-2</v>
      </c>
      <c r="L10972">
        <v>2.6204496976568299E-2</v>
      </c>
      <c r="M10972">
        <v>0</v>
      </c>
      <c r="N10972">
        <v>0</v>
      </c>
      <c r="O10972">
        <v>0</v>
      </c>
      <c r="P10972">
        <v>0</v>
      </c>
    </row>
    <row r="10973" spans="1:16" x14ac:dyDescent="0.25">
      <c r="A10973" s="1" t="s">
        <v>10974</v>
      </c>
      <c r="B10973">
        <v>0.42412962310172198</v>
      </c>
      <c r="C10973">
        <v>0.48682653269969201</v>
      </c>
      <c r="D10973">
        <v>0.72687587687412403</v>
      </c>
      <c r="E10973">
        <v>0.59215792131244704</v>
      </c>
      <c r="F10973">
        <v>0.69381334281330298</v>
      </c>
      <c r="G10973">
        <v>0.56926397674174301</v>
      </c>
      <c r="H10973">
        <v>0.40682940042607402</v>
      </c>
      <c r="I10973">
        <v>0.35116977141956801</v>
      </c>
      <c r="J10973">
        <v>0.51222267659856702</v>
      </c>
      <c r="K10973">
        <v>0.29819386299727302</v>
      </c>
      <c r="L10973">
        <v>0.45410475858175098</v>
      </c>
      <c r="M10973">
        <v>0.39815873047599898</v>
      </c>
      <c r="N10973">
        <v>0.33520187814361502</v>
      </c>
      <c r="O10973">
        <v>0.393898216273462</v>
      </c>
      <c r="P10973">
        <v>0.60409437213518302</v>
      </c>
    </row>
    <row r="10974" spans="1:16" x14ac:dyDescent="0.25">
      <c r="A10974" s="1" t="s">
        <v>10975</v>
      </c>
      <c r="B10974">
        <v>0</v>
      </c>
      <c r="C10974">
        <v>0</v>
      </c>
      <c r="D10974">
        <v>0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</row>
    <row r="10975" spans="1:16" x14ac:dyDescent="0.25">
      <c r="A10975" s="1" t="s">
        <v>10976</v>
      </c>
      <c r="B10975">
        <v>0</v>
      </c>
      <c r="C10975">
        <v>0</v>
      </c>
      <c r="D10975">
        <v>0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8.5288805983273E-3</v>
      </c>
    </row>
    <row r="10976" spans="1:16" x14ac:dyDescent="0.25">
      <c r="A10976" s="1" t="s">
        <v>10977</v>
      </c>
      <c r="B10976">
        <v>3.5924365015621298</v>
      </c>
      <c r="C10976">
        <v>2.9678932058118801</v>
      </c>
      <c r="D10976">
        <v>3.8468032591212902</v>
      </c>
      <c r="E10976">
        <v>3.4775680809306202</v>
      </c>
      <c r="F10976">
        <v>4.4463881779541001</v>
      </c>
      <c r="G10976">
        <v>4.0540423335406404</v>
      </c>
      <c r="H10976">
        <v>3.7417614316841901</v>
      </c>
      <c r="I10976">
        <v>3.52936193932553</v>
      </c>
      <c r="J10976">
        <v>4.5796299923050601</v>
      </c>
      <c r="K10976">
        <v>3.3156875954442802</v>
      </c>
      <c r="L10976">
        <v>3.6236001701190199</v>
      </c>
      <c r="M10976">
        <v>3.6235723676462701</v>
      </c>
      <c r="N10976">
        <v>3.17529235521478</v>
      </c>
      <c r="O10976">
        <v>4.0431022460786696</v>
      </c>
      <c r="P10976">
        <v>4.0813684662568299</v>
      </c>
    </row>
    <row r="10977" spans="1:16" x14ac:dyDescent="0.25">
      <c r="A10977" s="1" t="s">
        <v>10978</v>
      </c>
      <c r="B10977">
        <v>12.612821053819699</v>
      </c>
      <c r="C10977">
        <v>8.0610415996596707</v>
      </c>
      <c r="D10977">
        <v>9.6907235131632099</v>
      </c>
      <c r="E10977">
        <v>10.6579258014798</v>
      </c>
      <c r="F10977">
        <v>9.5448404475641802</v>
      </c>
      <c r="G10977">
        <v>10.8440774582206</v>
      </c>
      <c r="H10977">
        <v>11.153866587265901</v>
      </c>
      <c r="I10977">
        <v>10.0966979512057</v>
      </c>
      <c r="J10977">
        <v>10.8419625458558</v>
      </c>
      <c r="K10977">
        <v>13.0249512492904</v>
      </c>
      <c r="L10977">
        <v>12.228765255731901</v>
      </c>
      <c r="M10977">
        <v>12.3197764426889</v>
      </c>
      <c r="N10977">
        <v>11.405605719830801</v>
      </c>
      <c r="O10977">
        <v>10.374075977755799</v>
      </c>
      <c r="P10977">
        <v>11.5451213226353</v>
      </c>
    </row>
    <row r="10978" spans="1:16" x14ac:dyDescent="0.25">
      <c r="A10978" s="1" t="s">
        <v>10979</v>
      </c>
      <c r="B10978">
        <v>52.1224813812577</v>
      </c>
      <c r="C10978">
        <v>66.689507608884696</v>
      </c>
      <c r="D10978">
        <v>75.709110940301002</v>
      </c>
      <c r="E10978">
        <v>62.679722455261903</v>
      </c>
      <c r="F10978">
        <v>54.714729163409501</v>
      </c>
      <c r="G10978">
        <v>84.416831248323405</v>
      </c>
      <c r="H10978">
        <v>69.990610967419002</v>
      </c>
      <c r="I10978">
        <v>56.901744182045597</v>
      </c>
      <c r="J10978">
        <v>52.357326328314102</v>
      </c>
      <c r="K10978">
        <v>54.465401423376399</v>
      </c>
      <c r="L10978">
        <v>62.744755481746402</v>
      </c>
      <c r="M10978">
        <v>67.3786063406491</v>
      </c>
      <c r="N10978">
        <v>62.581842688985802</v>
      </c>
      <c r="O10978">
        <v>61.888225421651498</v>
      </c>
      <c r="P10978">
        <v>58.338044991417398</v>
      </c>
    </row>
    <row r="10979" spans="1:16" x14ac:dyDescent="0.25">
      <c r="A10979" s="1" t="s">
        <v>10980</v>
      </c>
      <c r="B10979">
        <v>0</v>
      </c>
      <c r="C10979">
        <v>2.38327018993282E-2</v>
      </c>
      <c r="D10979">
        <v>2.16977873693769E-2</v>
      </c>
      <c r="E10979">
        <v>0</v>
      </c>
      <c r="F10979">
        <v>0</v>
      </c>
      <c r="G10979">
        <v>0</v>
      </c>
      <c r="H10979">
        <v>0</v>
      </c>
      <c r="I10979">
        <v>4.7754429944286199E-2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</row>
    <row r="10980" spans="1:16" x14ac:dyDescent="0.25">
      <c r="A10980" s="1" t="s">
        <v>10981</v>
      </c>
      <c r="B10980">
        <v>0</v>
      </c>
      <c r="C10980">
        <v>0</v>
      </c>
      <c r="D10980">
        <v>0</v>
      </c>
      <c r="E10980">
        <v>0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</row>
    <row r="10981" spans="1:16" x14ac:dyDescent="0.25">
      <c r="A10981" s="1" t="s">
        <v>10982</v>
      </c>
      <c r="B10981">
        <v>0</v>
      </c>
      <c r="C10981">
        <v>0</v>
      </c>
      <c r="D10981">
        <v>0</v>
      </c>
      <c r="E10981">
        <v>0</v>
      </c>
      <c r="F10981">
        <v>0</v>
      </c>
      <c r="G10981">
        <v>0</v>
      </c>
      <c r="H10981">
        <v>0</v>
      </c>
      <c r="I10981">
        <v>0</v>
      </c>
      <c r="J10981">
        <v>0.103923116241854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</row>
    <row r="10982" spans="1:16" x14ac:dyDescent="0.25">
      <c r="A10982" s="1" t="s">
        <v>10983</v>
      </c>
      <c r="B10982">
        <v>0</v>
      </c>
      <c r="C10982">
        <v>0</v>
      </c>
      <c r="D10982">
        <v>0</v>
      </c>
      <c r="E10982">
        <v>0</v>
      </c>
      <c r="F10982">
        <v>0</v>
      </c>
      <c r="G10982">
        <v>9.4684880512825406E-2</v>
      </c>
      <c r="H10982">
        <v>0</v>
      </c>
      <c r="I10982">
        <v>0</v>
      </c>
      <c r="J10982">
        <v>0</v>
      </c>
      <c r="K10982">
        <v>9.5889791238338795E-2</v>
      </c>
      <c r="L10982">
        <v>0</v>
      </c>
      <c r="M10982">
        <v>0</v>
      </c>
      <c r="N10982">
        <v>0</v>
      </c>
      <c r="O10982">
        <v>9.9998927970352397E-2</v>
      </c>
      <c r="P10982">
        <v>0</v>
      </c>
    </row>
    <row r="10983" spans="1:16" x14ac:dyDescent="0.25">
      <c r="A10983" s="1" t="s">
        <v>10984</v>
      </c>
      <c r="B10983">
        <v>1.63316063463006</v>
      </c>
      <c r="C10983">
        <v>1.3964280527589401</v>
      </c>
      <c r="D10983">
        <v>1.7684942644491699</v>
      </c>
      <c r="E10983">
        <v>1.4206824577492401</v>
      </c>
      <c r="F10983">
        <v>2.1350749154015101</v>
      </c>
      <c r="G10983">
        <v>1.7390442962755399</v>
      </c>
      <c r="H10983">
        <v>1.3622122671859</v>
      </c>
      <c r="I10983">
        <v>1.81684176366086</v>
      </c>
      <c r="J10983">
        <v>2.1567472414105802</v>
      </c>
      <c r="K10983">
        <v>1.65994160945041</v>
      </c>
      <c r="L10983">
        <v>1.4481021893644199</v>
      </c>
      <c r="M10983">
        <v>1.4165034545730499</v>
      </c>
      <c r="N10983">
        <v>1.3300721958375601</v>
      </c>
      <c r="O10983">
        <v>1.0224475672272799</v>
      </c>
      <c r="P10983">
        <v>1.1377838706144601</v>
      </c>
    </row>
    <row r="10984" spans="1:16" x14ac:dyDescent="0.25">
      <c r="A10984" s="1" t="s">
        <v>10985</v>
      </c>
      <c r="B10984">
        <v>9.9367511698117694E-2</v>
      </c>
      <c r="C10984">
        <v>0</v>
      </c>
      <c r="D10984">
        <v>0</v>
      </c>
      <c r="E10984">
        <v>0</v>
      </c>
      <c r="F10984">
        <v>0</v>
      </c>
      <c r="G10984">
        <v>9.1979598212458893E-2</v>
      </c>
      <c r="H10984">
        <v>0</v>
      </c>
      <c r="I10984">
        <v>0</v>
      </c>
      <c r="J10984">
        <v>9.6005164528188705E-2</v>
      </c>
      <c r="K10984">
        <v>0</v>
      </c>
      <c r="L10984">
        <v>0</v>
      </c>
      <c r="M10984">
        <v>0</v>
      </c>
      <c r="N10984">
        <v>0</v>
      </c>
      <c r="O10984">
        <v>0.19428363148525599</v>
      </c>
      <c r="P10984">
        <v>0</v>
      </c>
    </row>
    <row r="10985" spans="1:16" x14ac:dyDescent="0.25">
      <c r="A10985" s="1" t="s">
        <v>10986</v>
      </c>
      <c r="B10985">
        <v>0.201596865694504</v>
      </c>
      <c r="C10985">
        <v>0.104783953666022</v>
      </c>
      <c r="D10985">
        <v>0.136736402649307</v>
      </c>
      <c r="E10985">
        <v>0.16311250694346799</v>
      </c>
      <c r="F10985">
        <v>0.17778040969957101</v>
      </c>
      <c r="G10985">
        <v>0.158440977598931</v>
      </c>
      <c r="H10985">
        <v>0.17911118401418399</v>
      </c>
      <c r="I10985">
        <v>0.13997288251989101</v>
      </c>
      <c r="J10985">
        <v>0.117600201536534</v>
      </c>
      <c r="K10985">
        <v>0.32448014665485198</v>
      </c>
      <c r="L10985">
        <v>0.28701710067955499</v>
      </c>
      <c r="M10985">
        <v>0.25441950960328302</v>
      </c>
      <c r="N10985">
        <v>0.13793085367716101</v>
      </c>
      <c r="O10985">
        <v>0.156177691368936</v>
      </c>
      <c r="P10985">
        <v>0.14898645379126901</v>
      </c>
    </row>
    <row r="10986" spans="1:16" x14ac:dyDescent="0.25">
      <c r="A10986" s="1" t="s">
        <v>10987</v>
      </c>
      <c r="B10986">
        <v>10.2183810158011</v>
      </c>
      <c r="C10986">
        <v>11.8423585122929</v>
      </c>
      <c r="D10986">
        <v>15.129457709176799</v>
      </c>
      <c r="E10986">
        <v>12.630742032822599</v>
      </c>
      <c r="F10986">
        <v>11.906300363053701</v>
      </c>
      <c r="G10986">
        <v>15.903370904836001</v>
      </c>
      <c r="H10986">
        <v>13.7480591912301</v>
      </c>
      <c r="I10986">
        <v>12.7297477211913</v>
      </c>
      <c r="J10986">
        <v>12.248359426370399</v>
      </c>
      <c r="K10986">
        <v>12.3809909674229</v>
      </c>
      <c r="L10986">
        <v>14.1095101153835</v>
      </c>
      <c r="M10986">
        <v>13.9456692242522</v>
      </c>
      <c r="N10986">
        <v>12.9583174446404</v>
      </c>
      <c r="O10986">
        <v>12.2063626492642</v>
      </c>
      <c r="P10986">
        <v>12.2999717412003</v>
      </c>
    </row>
    <row r="10987" spans="1:16" x14ac:dyDescent="0.25">
      <c r="A10987" s="1" t="s">
        <v>10988</v>
      </c>
      <c r="B10987">
        <v>0.306149903999482</v>
      </c>
      <c r="C10987">
        <v>0.21365513744961101</v>
      </c>
      <c r="D10987">
        <v>0.45557713409716299</v>
      </c>
      <c r="E10987">
        <v>0.20761271184847799</v>
      </c>
      <c r="F10987">
        <v>0.32624583141945501</v>
      </c>
      <c r="G10987">
        <v>0.39674298524740198</v>
      </c>
      <c r="H10987">
        <v>0.28298344658318098</v>
      </c>
      <c r="I10987">
        <v>0.31544827667422898</v>
      </c>
      <c r="J10987">
        <v>0.52059138511764202</v>
      </c>
      <c r="K10987">
        <v>0.45919054959204397</v>
      </c>
      <c r="L10987">
        <v>0.30593442655625003</v>
      </c>
      <c r="M10987">
        <v>0.38799446710997398</v>
      </c>
      <c r="N10987">
        <v>0.46114558298050801</v>
      </c>
      <c r="O10987">
        <v>0.24541990420892801</v>
      </c>
      <c r="P10987">
        <v>0.26163242173460399</v>
      </c>
    </row>
    <row r="10988" spans="1:16" x14ac:dyDescent="0.25">
      <c r="A10988" s="1" t="s">
        <v>10989</v>
      </c>
      <c r="B10988">
        <v>1.0288677773742601</v>
      </c>
      <c r="C10988">
        <v>0.63871641090199605</v>
      </c>
      <c r="D10988">
        <v>1.23568899068601</v>
      </c>
      <c r="E10988">
        <v>1.05495753481438</v>
      </c>
      <c r="F10988">
        <v>0.93466568896135005</v>
      </c>
      <c r="G10988">
        <v>1.2743006835684401</v>
      </c>
      <c r="H10988">
        <v>1.22572767082916</v>
      </c>
      <c r="I10988">
        <v>0.98652693193237895</v>
      </c>
      <c r="J10988">
        <v>1.3160707970739201</v>
      </c>
      <c r="K10988">
        <v>0.85581638680217298</v>
      </c>
      <c r="L10988">
        <v>0.91613833040857995</v>
      </c>
      <c r="M10988">
        <v>1.24134279199444</v>
      </c>
      <c r="N10988">
        <v>0.87579706397326895</v>
      </c>
      <c r="O10988">
        <v>0.90665694693119603</v>
      </c>
      <c r="P10988">
        <v>1.4447923733566399</v>
      </c>
    </row>
    <row r="10989" spans="1:16" x14ac:dyDescent="0.25">
      <c r="A10989" s="1" t="s">
        <v>10990</v>
      </c>
      <c r="B10989">
        <v>1.7972743474783399</v>
      </c>
      <c r="C10989">
        <v>1.1024006506561099</v>
      </c>
      <c r="D10989">
        <v>1.46226279756664</v>
      </c>
      <c r="E10989">
        <v>1.4795757216516101</v>
      </c>
      <c r="F10989">
        <v>1.5845110355144001</v>
      </c>
      <c r="G10989">
        <v>1.2406682913582101</v>
      </c>
      <c r="H10989">
        <v>1.3531526779273699</v>
      </c>
      <c r="I10989">
        <v>1.28493396284114</v>
      </c>
      <c r="J10989">
        <v>1.4005166818191199</v>
      </c>
      <c r="K10989">
        <v>1.42934303093798</v>
      </c>
      <c r="L10989">
        <v>1.2085990772842901</v>
      </c>
      <c r="M10989">
        <v>1.38809779654041</v>
      </c>
      <c r="N10989">
        <v>1.40241607001543</v>
      </c>
      <c r="O10989">
        <v>1.1828290219055599</v>
      </c>
      <c r="P10989">
        <v>1.21510910031233</v>
      </c>
    </row>
    <row r="10990" spans="1:16" x14ac:dyDescent="0.25">
      <c r="A10990" s="1" t="s">
        <v>10991</v>
      </c>
      <c r="B10990">
        <v>1.8204266590546501</v>
      </c>
      <c r="C10990">
        <v>1.3540868812504301</v>
      </c>
      <c r="D10990">
        <v>1.46664125631473</v>
      </c>
      <c r="E10990">
        <v>1.6946388571423701</v>
      </c>
      <c r="F10990">
        <v>1.6296233561426501</v>
      </c>
      <c r="G10990">
        <v>1.3843541174914999</v>
      </c>
      <c r="H10990">
        <v>1.69210487337097</v>
      </c>
      <c r="I10990">
        <v>1.57140503373033</v>
      </c>
      <c r="J10990">
        <v>1.8662941894824201</v>
      </c>
      <c r="K10990">
        <v>2.1256683741073901</v>
      </c>
      <c r="L10990">
        <v>1.7518345160522799</v>
      </c>
      <c r="M10990">
        <v>1.6606232358397699</v>
      </c>
      <c r="N10990">
        <v>1.7714763041930199</v>
      </c>
      <c r="O10990">
        <v>1.6246184288938901</v>
      </c>
      <c r="P10990">
        <v>1.87151133678945</v>
      </c>
    </row>
    <row r="10991" spans="1:16" x14ac:dyDescent="0.25">
      <c r="A10991" s="1" t="s">
        <v>10992</v>
      </c>
      <c r="B10991">
        <v>0</v>
      </c>
      <c r="C10991">
        <v>0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</row>
    <row r="10992" spans="1:16" x14ac:dyDescent="0.25">
      <c r="A10992" s="1" t="s">
        <v>10993</v>
      </c>
      <c r="B10992">
        <v>6.7176613296423202E-2</v>
      </c>
      <c r="C10992">
        <v>4.3829235244884399E-2</v>
      </c>
      <c r="D10992">
        <v>5.17261721936857E-2</v>
      </c>
      <c r="E10992">
        <v>4.0548355506436297E-2</v>
      </c>
      <c r="F10992">
        <v>9.58447865155658E-2</v>
      </c>
      <c r="G10992">
        <v>5.7272962289187899E-2</v>
      </c>
      <c r="H10992">
        <v>6.3203249017241794E-2</v>
      </c>
      <c r="I10992">
        <v>6.5053476237217994E-2</v>
      </c>
      <c r="J10992">
        <v>8.3691387918931007E-2</v>
      </c>
      <c r="K10992">
        <v>6.6287758090888299E-2</v>
      </c>
      <c r="L10992">
        <v>5.7683636855231299E-2</v>
      </c>
      <c r="M10992">
        <v>8.9201182882393898E-2</v>
      </c>
      <c r="N10992">
        <v>0.126565151908553</v>
      </c>
      <c r="O10992">
        <v>0.27651347076857902</v>
      </c>
      <c r="P10992">
        <v>0.171532811911564</v>
      </c>
    </row>
    <row r="10993" spans="1:16" x14ac:dyDescent="0.25">
      <c r="A10993" s="1" t="s">
        <v>10994</v>
      </c>
      <c r="B10993">
        <v>0</v>
      </c>
      <c r="C10993">
        <v>0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</row>
    <row r="10994" spans="1:16" x14ac:dyDescent="0.25">
      <c r="A10994" s="1" t="s">
        <v>10995</v>
      </c>
      <c r="B10994">
        <v>0</v>
      </c>
      <c r="C10994">
        <v>0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</row>
    <row r="10995" spans="1:16" x14ac:dyDescent="0.25">
      <c r="A10995" s="1" t="s">
        <v>10996</v>
      </c>
      <c r="B10995">
        <v>0</v>
      </c>
      <c r="C10995">
        <v>0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</row>
    <row r="10996" spans="1:16" x14ac:dyDescent="0.25">
      <c r="A10996" s="1" t="s">
        <v>10997</v>
      </c>
      <c r="B10996">
        <v>4.2710597133401397E-2</v>
      </c>
      <c r="C10996">
        <v>0.19609714369798101</v>
      </c>
      <c r="D10996">
        <v>5.2709127913679203E-2</v>
      </c>
      <c r="E10996">
        <v>3.2452430775352099E-2</v>
      </c>
      <c r="F10996">
        <v>0.197722312030471</v>
      </c>
      <c r="G10996">
        <v>7.1539687498579099E-2</v>
      </c>
      <c r="H10996">
        <v>3.9017556532091199E-2</v>
      </c>
      <c r="I10996">
        <v>0.22827176044713199</v>
      </c>
      <c r="J10996">
        <v>0.145411331069011</v>
      </c>
      <c r="K10996">
        <v>2.85987096675747E-2</v>
      </c>
      <c r="L10996">
        <v>3.3182146658828002E-2</v>
      </c>
      <c r="M10996">
        <v>3.3412735569184698E-2</v>
      </c>
      <c r="N10996">
        <v>0.276094728939482</v>
      </c>
      <c r="O10996">
        <v>0.499058977367829</v>
      </c>
      <c r="P10996">
        <v>0.21726201103107501</v>
      </c>
    </row>
    <row r="10997" spans="1:16" x14ac:dyDescent="0.25">
      <c r="A10997" s="1" t="s">
        <v>10998</v>
      </c>
      <c r="B10997">
        <v>2.9548537888140301E-3</v>
      </c>
      <c r="C10997">
        <v>2.7133237506456898E-3</v>
      </c>
      <c r="D10997">
        <v>1.23513318075467E-2</v>
      </c>
      <c r="E10997">
        <v>2.9467744597415101E-3</v>
      </c>
      <c r="F10997">
        <v>8.2863494274583293E-3</v>
      </c>
      <c r="G10997">
        <v>1.09406488952797E-2</v>
      </c>
      <c r="H10997">
        <v>7.7299785668350903E-3</v>
      </c>
      <c r="I10997">
        <v>1.0873566036591901E-2</v>
      </c>
      <c r="J10997">
        <v>1.42743447684222E-2</v>
      </c>
      <c r="K10997">
        <v>0</v>
      </c>
      <c r="L10997">
        <v>3.01303476989145E-3</v>
      </c>
      <c r="M10997">
        <v>0</v>
      </c>
      <c r="N10997">
        <v>0</v>
      </c>
      <c r="O10997">
        <v>2.0220683820683E-2</v>
      </c>
      <c r="P10997">
        <v>1.3152012137607499E-2</v>
      </c>
    </row>
    <row r="10998" spans="1:16" x14ac:dyDescent="0.25">
      <c r="A10998" s="1" t="s">
        <v>10999</v>
      </c>
      <c r="B10998">
        <v>0</v>
      </c>
      <c r="C10998">
        <v>0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</row>
    <row r="10999" spans="1:16" x14ac:dyDescent="0.25">
      <c r="A10999" s="1" t="s">
        <v>11000</v>
      </c>
      <c r="B10999">
        <v>0</v>
      </c>
      <c r="C10999">
        <v>0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</row>
    <row r="11000" spans="1:16" x14ac:dyDescent="0.25">
      <c r="A11000" s="1" t="s">
        <v>11001</v>
      </c>
      <c r="B11000">
        <v>0</v>
      </c>
      <c r="C11000">
        <v>0</v>
      </c>
      <c r="D11000">
        <v>3.5747993944629103E-2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</row>
    <row r="11001" spans="1:16" x14ac:dyDescent="0.25">
      <c r="A11001" s="1" t="s">
        <v>11002</v>
      </c>
      <c r="B11001">
        <v>0</v>
      </c>
      <c r="C11001">
        <v>0</v>
      </c>
      <c r="D11001">
        <v>0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</row>
    <row r="11002" spans="1:16" x14ac:dyDescent="0.25">
      <c r="A11002" s="1" t="s">
        <v>11003</v>
      </c>
      <c r="B11002">
        <v>0</v>
      </c>
      <c r="C11002">
        <v>0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</row>
    <row r="11003" spans="1:16" x14ac:dyDescent="0.25">
      <c r="A11003" s="1" t="s">
        <v>11004</v>
      </c>
      <c r="B11003">
        <v>0</v>
      </c>
      <c r="C11003">
        <v>0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</row>
    <row r="11004" spans="1:16" x14ac:dyDescent="0.25">
      <c r="A11004" s="1" t="s">
        <v>11005</v>
      </c>
      <c r="B11004">
        <v>0</v>
      </c>
      <c r="C11004">
        <v>1.7611665741783002E-2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1.8530408594595298E-2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</row>
    <row r="11005" spans="1:16" x14ac:dyDescent="0.25">
      <c r="A11005" s="1" t="s">
        <v>11006</v>
      </c>
      <c r="B11005">
        <v>0.18401391055207</v>
      </c>
      <c r="C11005">
        <v>5.0691778643015502E-2</v>
      </c>
      <c r="D11005">
        <v>6.1534465767121599E-2</v>
      </c>
      <c r="E11005">
        <v>9.1755384632691894E-2</v>
      </c>
      <c r="F11005">
        <v>5.1603350667293199E-2</v>
      </c>
      <c r="G11005">
        <v>1.7033258928233101E-2</v>
      </c>
      <c r="H11005">
        <v>8.0230906288932299E-2</v>
      </c>
      <c r="I11005">
        <v>5.0786457242335999E-2</v>
      </c>
      <c r="J11005">
        <v>5.3336202515660402E-2</v>
      </c>
      <c r="K11005">
        <v>0.17250015355045101</v>
      </c>
      <c r="L11005">
        <v>0.33774684992021398</v>
      </c>
      <c r="M11005">
        <v>0.21593264483486699</v>
      </c>
      <c r="N11005">
        <v>8.5547942756851805E-2</v>
      </c>
      <c r="O11005">
        <v>7.1956900550094793E-2</v>
      </c>
      <c r="P11005">
        <v>0.19657039093287701</v>
      </c>
    </row>
    <row r="11006" spans="1:16" x14ac:dyDescent="0.25">
      <c r="A11006" s="1" t="s">
        <v>11007</v>
      </c>
      <c r="B11006">
        <v>26.151552525013599</v>
      </c>
      <c r="C11006">
        <v>4.5721738899921398</v>
      </c>
      <c r="D11006">
        <v>6.7760748271241003</v>
      </c>
      <c r="E11006">
        <v>23.9117829871842</v>
      </c>
      <c r="F11006">
        <v>5.8050858321289898</v>
      </c>
      <c r="G11006">
        <v>7.0318460488835299</v>
      </c>
      <c r="H11006">
        <v>24.875215312394602</v>
      </c>
      <c r="I11006">
        <v>5.3281211963956103</v>
      </c>
      <c r="J11006">
        <v>7.3873426537392497</v>
      </c>
      <c r="K11006">
        <v>171.767507265191</v>
      </c>
      <c r="L11006">
        <v>129.79344688757899</v>
      </c>
      <c r="M11006">
        <v>106.383878121903</v>
      </c>
      <c r="N11006">
        <v>63.882370352922699</v>
      </c>
      <c r="O11006">
        <v>32.692503680871503</v>
      </c>
      <c r="P11006">
        <v>52.940932407993998</v>
      </c>
    </row>
    <row r="11007" spans="1:16" x14ac:dyDescent="0.25">
      <c r="A11007" s="1" t="s">
        <v>11008</v>
      </c>
      <c r="B11007">
        <v>0.84615052446498096</v>
      </c>
      <c r="C11007">
        <v>0.91051838183029599</v>
      </c>
      <c r="D11007">
        <v>1.35149502838475</v>
      </c>
      <c r="E11007">
        <v>0.82093884404533002</v>
      </c>
      <c r="F11007">
        <v>1.1009822387663299</v>
      </c>
      <c r="G11007">
        <v>1.14534054257954</v>
      </c>
      <c r="H11007">
        <v>0.80310816768584303</v>
      </c>
      <c r="I11007">
        <v>1.07416523718433</v>
      </c>
      <c r="J11007">
        <v>1.1946457305826499</v>
      </c>
      <c r="K11007">
        <v>0.67043916146443705</v>
      </c>
      <c r="L11007">
        <v>0.62261150090842599</v>
      </c>
      <c r="M11007">
        <v>0.67858008429807803</v>
      </c>
      <c r="N11007">
        <v>0.68316750478879396</v>
      </c>
      <c r="O11007">
        <v>0.69501251820750598</v>
      </c>
      <c r="P11007">
        <v>0.59577939641635302</v>
      </c>
    </row>
    <row r="11008" spans="1:16" x14ac:dyDescent="0.25">
      <c r="A11008" s="1" t="s">
        <v>11009</v>
      </c>
      <c r="B11008">
        <v>0</v>
      </c>
      <c r="C11008">
        <v>0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</row>
    <row r="11009" spans="1:16" x14ac:dyDescent="0.25">
      <c r="A11009" s="1" t="s">
        <v>11010</v>
      </c>
      <c r="B11009">
        <v>0</v>
      </c>
      <c r="C11009">
        <v>0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</row>
    <row r="11010" spans="1:16" x14ac:dyDescent="0.25">
      <c r="A11010" s="1" t="s">
        <v>11011</v>
      </c>
      <c r="B11010">
        <v>8.8720992587605005E-3</v>
      </c>
      <c r="C11010">
        <v>8.14689299619893E-3</v>
      </c>
      <c r="D11010">
        <v>2.9668403137719401E-2</v>
      </c>
      <c r="E11010">
        <v>8.8478406610095796E-3</v>
      </c>
      <c r="F11010">
        <v>8.2933956429578608E-3</v>
      </c>
      <c r="G11010">
        <v>2.4637392378337199E-2</v>
      </c>
      <c r="H11010">
        <v>0</v>
      </c>
      <c r="I11010">
        <v>2.44863275989834E-2</v>
      </c>
      <c r="J11010">
        <v>2.57156690700505E-2</v>
      </c>
      <c r="K11010">
        <v>8.3169716890395696E-3</v>
      </c>
      <c r="L11010">
        <v>0</v>
      </c>
      <c r="M11010">
        <v>1.04110382331096E-2</v>
      </c>
      <c r="N11010">
        <v>8.2492659086964293E-3</v>
      </c>
      <c r="O11010">
        <v>0</v>
      </c>
      <c r="P11010">
        <v>0</v>
      </c>
    </row>
    <row r="11011" spans="1:16" x14ac:dyDescent="0.25">
      <c r="A11011" s="1" t="s">
        <v>11012</v>
      </c>
      <c r="B11011">
        <v>5.1214482530570302E-2</v>
      </c>
      <c r="C11011">
        <v>4.90294059543568E-2</v>
      </c>
      <c r="D11011">
        <v>5.1925127914558902E-2</v>
      </c>
      <c r="E11011">
        <v>5.1074448983323403E-2</v>
      </c>
      <c r="F11011">
        <v>6.1624909995317598E-2</v>
      </c>
      <c r="G11011">
        <v>6.0519213445273098E-2</v>
      </c>
      <c r="H11011">
        <v>5.8912528035114903E-2</v>
      </c>
      <c r="I11011">
        <v>5.8644434934714301E-2</v>
      </c>
      <c r="J11011">
        <v>7.5801466718862204E-2</v>
      </c>
      <c r="K11011">
        <v>4.0859566397119802E-2</v>
      </c>
      <c r="L11011">
        <v>4.7778392503073697E-2</v>
      </c>
      <c r="M11011">
        <v>4.4114531926237599E-2</v>
      </c>
      <c r="N11011">
        <v>5.31916111961271E-2</v>
      </c>
      <c r="O11011">
        <v>4.6871560180777198E-2</v>
      </c>
      <c r="P11011">
        <v>4.46209655031444E-2</v>
      </c>
    </row>
    <row r="11012" spans="1:16" x14ac:dyDescent="0.25">
      <c r="A11012" s="1" t="s">
        <v>11013</v>
      </c>
      <c r="B11012">
        <v>3.9318080168319898E-2</v>
      </c>
      <c r="C11012">
        <v>3.6104216443586599E-2</v>
      </c>
      <c r="D11012">
        <v>5.6775505285131998E-2</v>
      </c>
      <c r="E11012">
        <v>3.2081379087401697E-2</v>
      </c>
      <c r="F11012">
        <v>6.0142034590658401E-2</v>
      </c>
      <c r="G11012">
        <v>8.9332703299870295E-2</v>
      </c>
      <c r="H11012">
        <v>4.3636377808944499E-2</v>
      </c>
      <c r="I11012">
        <v>6.9054967041737497E-2</v>
      </c>
      <c r="J11012">
        <v>7.25218868738116E-2</v>
      </c>
      <c r="K11012">
        <v>2.0104334442570499E-2</v>
      </c>
      <c r="L11012">
        <v>2.91580014319609E-2</v>
      </c>
      <c r="M11012">
        <v>4.1943751154974097E-2</v>
      </c>
      <c r="N11012">
        <v>4.6528233614517897E-2</v>
      </c>
      <c r="O11012">
        <v>5.9403268619592699E-2</v>
      </c>
      <c r="P11012">
        <v>4.4546527441623102E-2</v>
      </c>
    </row>
    <row r="11013" spans="1:16" x14ac:dyDescent="0.25">
      <c r="A11013" s="1" t="s">
        <v>11014</v>
      </c>
      <c r="B11013">
        <v>0</v>
      </c>
      <c r="C11013">
        <v>1.6238552819542298E-2</v>
      </c>
      <c r="D11013">
        <v>1.4783916139812701E-2</v>
      </c>
      <c r="E11013">
        <v>3.5271391923211097E-2</v>
      </c>
      <c r="F11013">
        <v>1.6530564874776998E-2</v>
      </c>
      <c r="G11013">
        <v>0</v>
      </c>
      <c r="H11013">
        <v>1.5420652157906599E-2</v>
      </c>
      <c r="I11013">
        <v>0</v>
      </c>
      <c r="J11013">
        <v>0</v>
      </c>
      <c r="K11013">
        <v>0</v>
      </c>
      <c r="L11013">
        <v>1.8032247072011402E-2</v>
      </c>
      <c r="M11013">
        <v>0</v>
      </c>
      <c r="N11013">
        <v>0</v>
      </c>
      <c r="O11013">
        <v>1.7287950259281301E-2</v>
      </c>
      <c r="P11013">
        <v>0</v>
      </c>
    </row>
    <row r="11014" spans="1:16" x14ac:dyDescent="0.25">
      <c r="A11014" s="1" t="s">
        <v>11015</v>
      </c>
      <c r="B11014">
        <v>0</v>
      </c>
      <c r="C11014">
        <v>0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7.3742079557130797E-3</v>
      </c>
      <c r="K11014">
        <v>7.15490761251687E-3</v>
      </c>
      <c r="L11014">
        <v>0</v>
      </c>
      <c r="M11014">
        <v>0</v>
      </c>
      <c r="N11014">
        <v>7.0966618205025502E-3</v>
      </c>
      <c r="O11014">
        <v>0</v>
      </c>
      <c r="P11014">
        <v>0</v>
      </c>
    </row>
    <row r="11015" spans="1:16" x14ac:dyDescent="0.25">
      <c r="A11015" s="1" t="s">
        <v>11016</v>
      </c>
      <c r="B11015">
        <v>0</v>
      </c>
      <c r="C11015">
        <v>0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</row>
    <row r="11016" spans="1:16" x14ac:dyDescent="0.25">
      <c r="A11016" s="1" t="s">
        <v>11017</v>
      </c>
      <c r="B11016">
        <v>0</v>
      </c>
      <c r="C11016">
        <v>0</v>
      </c>
      <c r="D11016">
        <v>2.5730119535367298E-2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</row>
    <row r="11017" spans="1:16" x14ac:dyDescent="0.25">
      <c r="A11017" s="1" t="s">
        <v>11018</v>
      </c>
      <c r="B11017">
        <v>0</v>
      </c>
      <c r="C11017">
        <v>0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1.24214298445928E-2</v>
      </c>
      <c r="O11017">
        <v>0</v>
      </c>
      <c r="P11017">
        <v>0</v>
      </c>
    </row>
    <row r="11018" spans="1:16" x14ac:dyDescent="0.25">
      <c r="A11018" s="1" t="s">
        <v>11019</v>
      </c>
      <c r="B11018">
        <v>0</v>
      </c>
      <c r="C11018">
        <v>0</v>
      </c>
      <c r="D11018">
        <v>0</v>
      </c>
      <c r="E11018">
        <v>0</v>
      </c>
      <c r="F11018">
        <v>0</v>
      </c>
      <c r="G11018">
        <v>0</v>
      </c>
      <c r="H11018">
        <v>1.5214355807968099E-2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</row>
    <row r="11019" spans="1:16" x14ac:dyDescent="0.25">
      <c r="A11019" s="1" t="s">
        <v>11020</v>
      </c>
      <c r="B11019">
        <v>0</v>
      </c>
      <c r="C11019">
        <v>0</v>
      </c>
      <c r="D11019">
        <v>0</v>
      </c>
      <c r="E11019">
        <v>0</v>
      </c>
      <c r="F11019">
        <v>5.7269719765815803E-3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6.2472259380427003E-3</v>
      </c>
      <c r="M11019">
        <v>0</v>
      </c>
      <c r="N11019">
        <v>0</v>
      </c>
      <c r="O11019">
        <v>0</v>
      </c>
      <c r="P11019">
        <v>0</v>
      </c>
    </row>
    <row r="11020" spans="1:16" x14ac:dyDescent="0.25">
      <c r="A11020" s="1" t="s">
        <v>11021</v>
      </c>
      <c r="B11020">
        <v>0</v>
      </c>
      <c r="C11020">
        <v>0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</row>
    <row r="11021" spans="1:16" x14ac:dyDescent="0.25">
      <c r="A11021" s="1" t="s">
        <v>11022</v>
      </c>
      <c r="B11021">
        <v>0</v>
      </c>
      <c r="C11021">
        <v>0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</row>
    <row r="11022" spans="1:16" x14ac:dyDescent="0.25">
      <c r="A11022" s="1" t="s">
        <v>11023</v>
      </c>
      <c r="B11022">
        <v>0</v>
      </c>
      <c r="C11022">
        <v>0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</row>
    <row r="11023" spans="1:16" x14ac:dyDescent="0.25">
      <c r="A11023" s="1" t="s">
        <v>11024</v>
      </c>
      <c r="B11023">
        <v>0</v>
      </c>
      <c r="C11023">
        <v>0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3.03106147364294E-2</v>
      </c>
      <c r="M11023">
        <v>0</v>
      </c>
      <c r="N11023">
        <v>0</v>
      </c>
      <c r="O11023">
        <v>0</v>
      </c>
      <c r="P11023">
        <v>0</v>
      </c>
    </row>
    <row r="11024" spans="1:16" x14ac:dyDescent="0.25">
      <c r="A11024" s="1" t="s">
        <v>11025</v>
      </c>
      <c r="B11024">
        <v>0</v>
      </c>
      <c r="C11024">
        <v>0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</row>
    <row r="11025" spans="1:16" x14ac:dyDescent="0.25">
      <c r="A11025" s="1" t="s">
        <v>11026</v>
      </c>
      <c r="B11025">
        <v>0</v>
      </c>
      <c r="C11025">
        <v>0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</row>
    <row r="11026" spans="1:16" x14ac:dyDescent="0.25">
      <c r="A11026" s="1" t="s">
        <v>11027</v>
      </c>
      <c r="B11026">
        <v>0.42885809525116703</v>
      </c>
      <c r="C11026">
        <v>0.29130647118841002</v>
      </c>
      <c r="D11026">
        <v>0.53533426067080803</v>
      </c>
      <c r="E11026">
        <v>0.45697901359971099</v>
      </c>
      <c r="F11026">
        <v>0.51071626952647198</v>
      </c>
      <c r="G11026">
        <v>0.39153477617465599</v>
      </c>
      <c r="H11026">
        <v>0.37396818042851299</v>
      </c>
      <c r="I11026">
        <v>0.42156191028520201</v>
      </c>
      <c r="J11026">
        <v>0.43705053784369702</v>
      </c>
      <c r="K11026">
        <v>0.46260345232549899</v>
      </c>
      <c r="L11026">
        <v>0.56310158930954501</v>
      </c>
      <c r="M11026">
        <v>0.33779598375265202</v>
      </c>
      <c r="N11026">
        <v>0.31135404977012299</v>
      </c>
      <c r="O11026">
        <v>0.264186357002756</v>
      </c>
      <c r="P11026">
        <v>0.36084944653091899</v>
      </c>
    </row>
    <row r="11027" spans="1:16" x14ac:dyDescent="0.25">
      <c r="A11027" s="1" t="s">
        <v>11028</v>
      </c>
      <c r="B11027">
        <v>0.83893625592406396</v>
      </c>
      <c r="C11027">
        <v>0.52774766753813196</v>
      </c>
      <c r="D11027">
        <v>0.62279248868316905</v>
      </c>
      <c r="E11027">
        <v>0.75583033984515902</v>
      </c>
      <c r="F11027">
        <v>0.67091091717979601</v>
      </c>
      <c r="G11027">
        <v>0.743784898741917</v>
      </c>
      <c r="H11027">
        <v>0.81825470678901302</v>
      </c>
      <c r="I11027">
        <v>0.64149639660963098</v>
      </c>
      <c r="J11027">
        <v>0.669755386791416</v>
      </c>
      <c r="K11027">
        <v>0.410457371632795</v>
      </c>
      <c r="L11027">
        <v>0.51938332318366298</v>
      </c>
      <c r="M11027">
        <v>0.47704597535542098</v>
      </c>
      <c r="N11027">
        <v>0.53247983108962904</v>
      </c>
      <c r="O11027">
        <v>0.81615102079026902</v>
      </c>
      <c r="P11027">
        <v>0.73772590604431298</v>
      </c>
    </row>
    <row r="11028" spans="1:16" x14ac:dyDescent="0.25">
      <c r="A11028" s="1" t="s">
        <v>11029</v>
      </c>
      <c r="B11028">
        <v>4.2867974688300003E-2</v>
      </c>
      <c r="C11028">
        <v>4.1550827917614497E-2</v>
      </c>
      <c r="D11028">
        <v>6.7693530647030903E-2</v>
      </c>
      <c r="E11028">
        <v>1.66252965810159E-2</v>
      </c>
      <c r="F11028">
        <v>0.106858159610519</v>
      </c>
      <c r="G11028">
        <v>2.4249357666147001E-2</v>
      </c>
      <c r="H11028">
        <v>3.11510549183916E-2</v>
      </c>
      <c r="I11028">
        <v>0.100784628912319</v>
      </c>
      <c r="J11028">
        <v>0.16106778344720099</v>
      </c>
      <c r="K11028">
        <v>5.8046045734780699E-2</v>
      </c>
      <c r="L11028">
        <v>2.18560219019358E-2</v>
      </c>
      <c r="M11028">
        <v>3.6330507306044403E-2</v>
      </c>
      <c r="N11028">
        <v>9.5217730762602204E-2</v>
      </c>
      <c r="O11028">
        <v>4.65642120656286E-2</v>
      </c>
      <c r="P11028">
        <v>3.3920843539204402E-2</v>
      </c>
    </row>
    <row r="11029" spans="1:16" x14ac:dyDescent="0.25">
      <c r="A11029" s="1" t="s">
        <v>11030</v>
      </c>
      <c r="B11029">
        <v>0.45761354071501498</v>
      </c>
      <c r="C11029">
        <v>0.60930183934729798</v>
      </c>
      <c r="D11029">
        <v>0.62485820994442198</v>
      </c>
      <c r="E11029">
        <v>0.35748380775973798</v>
      </c>
      <c r="F11029">
        <v>0.81275277300986903</v>
      </c>
      <c r="G11029">
        <v>0.63538538238869602</v>
      </c>
      <c r="H11029">
        <v>0.40569391166890301</v>
      </c>
      <c r="I11029">
        <v>0.73673775144310005</v>
      </c>
      <c r="J11029">
        <v>1.0168968084893699</v>
      </c>
      <c r="K11029">
        <v>0.371783225678471</v>
      </c>
      <c r="L11029">
        <v>0.26442023118753599</v>
      </c>
      <c r="M11029">
        <v>0.41169263469174</v>
      </c>
      <c r="N11029">
        <v>0.64532415240135699</v>
      </c>
      <c r="O11029">
        <v>0.33552271884789298</v>
      </c>
      <c r="P11029">
        <v>0.25799863809940099</v>
      </c>
    </row>
    <row r="11030" spans="1:16" x14ac:dyDescent="0.25">
      <c r="A11030" s="1" t="s">
        <v>11031</v>
      </c>
      <c r="B11030">
        <v>0.293628200608884</v>
      </c>
      <c r="C11030">
        <v>0.539254005451967</v>
      </c>
      <c r="D11030">
        <v>0.769151959769242</v>
      </c>
      <c r="E11030">
        <v>0.25378196627676303</v>
      </c>
      <c r="F11030">
        <v>0.47575772078626499</v>
      </c>
      <c r="G11030">
        <v>0.61607348146055896</v>
      </c>
      <c r="H11030">
        <v>0.34139530105684501</v>
      </c>
      <c r="I11030">
        <v>0.70233954283913502</v>
      </c>
      <c r="J11030">
        <v>0.77542632888152296</v>
      </c>
      <c r="K11030">
        <v>0.33030704824313301</v>
      </c>
      <c r="L11030">
        <v>0.21956713601755001</v>
      </c>
      <c r="M11030">
        <v>0.206736263900999</v>
      </c>
      <c r="N11030">
        <v>0.34581913220246302</v>
      </c>
      <c r="O11030">
        <v>0.40187186437616301</v>
      </c>
      <c r="P11030">
        <v>0.24396118874690101</v>
      </c>
    </row>
    <row r="11031" spans="1:16" x14ac:dyDescent="0.25">
      <c r="A11031" s="1" t="s">
        <v>11032</v>
      </c>
      <c r="B11031">
        <v>8.7164483945717294E-3</v>
      </c>
      <c r="C11031">
        <v>0</v>
      </c>
      <c r="D11031">
        <v>7.2869762092644102E-3</v>
      </c>
      <c r="E11031">
        <v>0</v>
      </c>
      <c r="F11031">
        <v>0</v>
      </c>
      <c r="G11031">
        <v>8.0683858081104301E-3</v>
      </c>
      <c r="H11031">
        <v>7.6008227010567302E-3</v>
      </c>
      <c r="I11031">
        <v>8.01891430142148E-3</v>
      </c>
      <c r="J11031">
        <v>8.4215056603674301E-3</v>
      </c>
      <c r="K11031">
        <v>8.1710599050213491E-3</v>
      </c>
      <c r="L11031">
        <v>1.77761499958007E-2</v>
      </c>
      <c r="M11031">
        <v>2.0456776879092701E-2</v>
      </c>
      <c r="N11031">
        <v>8.1045419453859395E-3</v>
      </c>
      <c r="O11031">
        <v>1.7042423814496201E-2</v>
      </c>
      <c r="P11031">
        <v>1.5518715073648199E-2</v>
      </c>
    </row>
    <row r="11032" spans="1:16" x14ac:dyDescent="0.25">
      <c r="A11032" s="1" t="s">
        <v>11033</v>
      </c>
      <c r="B11032">
        <v>2.23536984002192E-2</v>
      </c>
      <c r="C11032">
        <v>4.6184636032013698E-2</v>
      </c>
      <c r="D11032">
        <v>9.34387843866041E-3</v>
      </c>
      <c r="E11032">
        <v>1.11462888241535E-2</v>
      </c>
      <c r="F11032">
        <v>6.2686876975587197E-2</v>
      </c>
      <c r="G11032">
        <v>1.03458573243794E-2</v>
      </c>
      <c r="H11032">
        <v>1.46194720511488E-2</v>
      </c>
      <c r="I11032">
        <v>5.6553317946875702E-2</v>
      </c>
      <c r="J11032">
        <v>1.0798652678585799E-2</v>
      </c>
      <c r="K11032">
        <v>7.8581350077481807E-2</v>
      </c>
      <c r="L11032">
        <v>7.4079986632205497E-2</v>
      </c>
      <c r="M11032">
        <v>0.131155661083417</v>
      </c>
      <c r="N11032">
        <v>1.55883289372689E-2</v>
      </c>
      <c r="O11032">
        <v>2.18530062195521E-2</v>
      </c>
      <c r="P11032">
        <v>5.47227962974626E-2</v>
      </c>
    </row>
    <row r="11033" spans="1:16" x14ac:dyDescent="0.25">
      <c r="A11033" s="1" t="s">
        <v>11034</v>
      </c>
      <c r="B11033">
        <v>1.6608462380319799</v>
      </c>
      <c r="C11033">
        <v>0.75730755076674505</v>
      </c>
      <c r="D11033">
        <v>2.2011649914220399</v>
      </c>
      <c r="E11033">
        <v>1.7061779518859099</v>
      </c>
      <c r="F11033">
        <v>1.01696613373586</v>
      </c>
      <c r="G11033">
        <v>1.2320022116777301</v>
      </c>
      <c r="H11033">
        <v>1.4673997977573401</v>
      </c>
      <c r="I11033">
        <v>0.669935380726982</v>
      </c>
      <c r="J11033">
        <v>1.3461067216136999</v>
      </c>
      <c r="K11033">
        <v>4.1024574862997802</v>
      </c>
      <c r="L11033">
        <v>3.39425359744489</v>
      </c>
      <c r="M11033">
        <v>3.1184999103862099</v>
      </c>
      <c r="N11033">
        <v>2.2931294389463899</v>
      </c>
      <c r="O11033">
        <v>1.5841908876594799</v>
      </c>
      <c r="P11033">
        <v>1.7479342645806</v>
      </c>
    </row>
    <row r="11034" spans="1:16" x14ac:dyDescent="0.25">
      <c r="A11034" s="1" t="s">
        <v>11035</v>
      </c>
      <c r="B11034">
        <v>1.40804166373851E-2</v>
      </c>
      <c r="C11034">
        <v>0</v>
      </c>
      <c r="D11034">
        <v>0</v>
      </c>
      <c r="E11034">
        <v>0</v>
      </c>
      <c r="F11034">
        <v>6.5809941134402396E-3</v>
      </c>
      <c r="G11034">
        <v>6.5167731527045903E-3</v>
      </c>
      <c r="H11034">
        <v>6.1391260277766004E-3</v>
      </c>
      <c r="I11034">
        <v>0</v>
      </c>
      <c r="J11034">
        <v>0</v>
      </c>
      <c r="K11034">
        <v>0</v>
      </c>
      <c r="L11034">
        <v>7.17882980599644E-3</v>
      </c>
      <c r="M11034">
        <v>0</v>
      </c>
      <c r="N11034">
        <v>6.5459761866578899E-3</v>
      </c>
      <c r="O11034">
        <v>6.8825173097003802E-3</v>
      </c>
      <c r="P11034">
        <v>0</v>
      </c>
    </row>
    <row r="11035" spans="1:16" x14ac:dyDescent="0.25">
      <c r="A11035" s="1" t="s">
        <v>11036</v>
      </c>
      <c r="B11035">
        <v>1.0805290729393501E-3</v>
      </c>
      <c r="C11035">
        <v>3.96882608265532E-3</v>
      </c>
      <c r="D11035">
        <v>9.0332544764804099E-4</v>
      </c>
      <c r="E11035">
        <v>2.1551492579426801E-3</v>
      </c>
      <c r="F11035">
        <v>1.01004901368252E-3</v>
      </c>
      <c r="G11035">
        <v>2.0003847995667301E-3</v>
      </c>
      <c r="H11035">
        <v>1.88446246337301E-3</v>
      </c>
      <c r="I11035">
        <v>3.9762387816079199E-3</v>
      </c>
      <c r="J11035">
        <v>1.0439666813856501E-3</v>
      </c>
      <c r="K11035">
        <v>1.0129203299824501E-3</v>
      </c>
      <c r="L11035">
        <v>1.1018046574654799E-3</v>
      </c>
      <c r="M11035">
        <v>3.8038673246075902E-3</v>
      </c>
      <c r="N11035">
        <v>0</v>
      </c>
      <c r="O11035">
        <v>1.0563267039121801E-3</v>
      </c>
      <c r="P11035">
        <v>1.92376780687209E-3</v>
      </c>
    </row>
    <row r="11036" spans="1:16" x14ac:dyDescent="0.25">
      <c r="A11036" s="1" t="s">
        <v>11037</v>
      </c>
      <c r="B11036">
        <v>4.8944592613668701E-2</v>
      </c>
      <c r="C11036">
        <v>1.41252121429874E-2</v>
      </c>
      <c r="D11036">
        <v>5.9623111733945203E-2</v>
      </c>
      <c r="E11036">
        <v>1.67351196097262E-2</v>
      </c>
      <c r="F11036">
        <v>3.5294450938908699E-2</v>
      </c>
      <c r="G11036">
        <v>3.8833364745911501E-2</v>
      </c>
      <c r="H11036">
        <v>5.9752185214459297E-2</v>
      </c>
      <c r="I11036">
        <v>3.2162714176389003E-2</v>
      </c>
      <c r="J11036">
        <v>7.4310390718441005E-2</v>
      </c>
      <c r="K11036">
        <v>5.5058553232146201E-2</v>
      </c>
      <c r="L11036">
        <v>5.2760213588260101E-2</v>
      </c>
      <c r="M11036">
        <v>3.9383613870967303E-2</v>
      </c>
      <c r="N11036">
        <v>8.0615262824671394E-2</v>
      </c>
      <c r="O11036">
        <v>8.8861130202846306E-2</v>
      </c>
      <c r="P11036">
        <v>3.8590869872528001E-2</v>
      </c>
    </row>
    <row r="11037" spans="1:16" x14ac:dyDescent="0.25">
      <c r="A11037" s="1" t="s">
        <v>11038</v>
      </c>
      <c r="B11037">
        <v>9.8705705713545893</v>
      </c>
      <c r="C11037">
        <v>5.0232546122348198</v>
      </c>
      <c r="D11037">
        <v>5.2612809580840301</v>
      </c>
      <c r="E11037">
        <v>7.8037954630104496</v>
      </c>
      <c r="F11037">
        <v>5.08039628359791</v>
      </c>
      <c r="G11037">
        <v>6.2421594367835302</v>
      </c>
      <c r="H11037">
        <v>9.2253470542677292</v>
      </c>
      <c r="I11037">
        <v>5.75008490815177</v>
      </c>
      <c r="J11037">
        <v>7.6094127458532803</v>
      </c>
      <c r="K11037">
        <v>10.0089922590101</v>
      </c>
      <c r="L11037">
        <v>9.4209943823940598</v>
      </c>
      <c r="M11037">
        <v>10.2702741128669</v>
      </c>
      <c r="N11037">
        <v>11.714936112897099</v>
      </c>
      <c r="O11037">
        <v>12.5663942087041</v>
      </c>
      <c r="P11037">
        <v>10.866044731698301</v>
      </c>
    </row>
    <row r="11038" spans="1:16" x14ac:dyDescent="0.25">
      <c r="A11038" s="1" t="s">
        <v>11039</v>
      </c>
      <c r="B11038">
        <v>7.6480781573204107E-2</v>
      </c>
      <c r="C11038">
        <v>0.10349571472949</v>
      </c>
      <c r="D11038">
        <v>5.7207823642870803E-2</v>
      </c>
      <c r="E11038">
        <v>4.8171576932163299E-2</v>
      </c>
      <c r="F11038">
        <v>6.7729397750822595E-2</v>
      </c>
      <c r="G11038">
        <v>0.12668486327873399</v>
      </c>
      <c r="H11038">
        <v>3.51010215014078E-2</v>
      </c>
      <c r="I11038">
        <v>4.0734970913123697E-2</v>
      </c>
      <c r="J11038">
        <v>0.17500941450450999</v>
      </c>
      <c r="K11038">
        <v>1.50937634356644E-2</v>
      </c>
      <c r="L11038">
        <v>4.9254748946697902E-2</v>
      </c>
      <c r="M11038">
        <v>6.1405845874915203E-2</v>
      </c>
      <c r="N11038">
        <v>3.3684502460510399E-2</v>
      </c>
      <c r="O11038">
        <v>5.5092001983666303E-2</v>
      </c>
      <c r="P11038">
        <v>2.1499886508283401E-2</v>
      </c>
    </row>
    <row r="11039" spans="1:16" x14ac:dyDescent="0.25">
      <c r="A11039" s="1" t="s">
        <v>11040</v>
      </c>
      <c r="B11039">
        <v>4.4941153321577696</v>
      </c>
      <c r="C11039">
        <v>2.5409690320791301</v>
      </c>
      <c r="D11039">
        <v>3.9540766510651899</v>
      </c>
      <c r="E11039">
        <v>4.1150281042441996</v>
      </c>
      <c r="F11039">
        <v>3.68525520650909</v>
      </c>
      <c r="G11039">
        <v>3.8009030057252602</v>
      </c>
      <c r="H11039">
        <v>4.0867913426141502</v>
      </c>
      <c r="I11039">
        <v>2.87615554273094</v>
      </c>
      <c r="J11039">
        <v>4.2920733566127396</v>
      </c>
      <c r="K11039">
        <v>5.9826673331632403</v>
      </c>
      <c r="L11039">
        <v>6.1384629560340702</v>
      </c>
      <c r="M11039">
        <v>6.1132607227635001</v>
      </c>
      <c r="N11039">
        <v>3.7217525296385001</v>
      </c>
      <c r="O11039">
        <v>4.8204385459946897</v>
      </c>
      <c r="P11039">
        <v>5.0519700272287</v>
      </c>
    </row>
    <row r="11040" spans="1:16" x14ac:dyDescent="0.25">
      <c r="A11040" s="1" t="s">
        <v>11041</v>
      </c>
      <c r="B11040">
        <v>1.43832212962536E-2</v>
      </c>
      <c r="C11040">
        <v>7.9245212270719102E-3</v>
      </c>
      <c r="D11040">
        <v>2.4048829673254698E-3</v>
      </c>
      <c r="E11040">
        <v>5.7375575502328496E-3</v>
      </c>
      <c r="F11040">
        <v>2.68900834742719E-3</v>
      </c>
      <c r="G11040">
        <v>2.6627675247610102E-3</v>
      </c>
      <c r="H11040">
        <v>1.0033840389484299E-2</v>
      </c>
      <c r="I11040">
        <v>0</v>
      </c>
      <c r="J11040">
        <v>5.5586116765700602E-3</v>
      </c>
      <c r="K11040">
        <v>1.0786610097943799E-2</v>
      </c>
      <c r="L11040">
        <v>1.17331411882952E-2</v>
      </c>
      <c r="M11040">
        <v>2.0253731947290299E-2</v>
      </c>
      <c r="N11040">
        <v>8.0240998417096792E-3</v>
      </c>
      <c r="O11040">
        <v>5.6244227477121201E-3</v>
      </c>
      <c r="P11040">
        <v>5.1215610540824002E-3</v>
      </c>
    </row>
    <row r="11041" spans="1:16" x14ac:dyDescent="0.25">
      <c r="A11041" s="1" t="s">
        <v>11042</v>
      </c>
      <c r="B11041">
        <v>0</v>
      </c>
      <c r="C11041">
        <v>0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1.09096777872942E-2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</row>
    <row r="11042" spans="1:16" x14ac:dyDescent="0.25">
      <c r="A11042" s="1" t="s">
        <v>11043</v>
      </c>
      <c r="B11042">
        <v>0.169486496561117</v>
      </c>
      <c r="C11042">
        <v>3.6106775665025098E-2</v>
      </c>
      <c r="D11042">
        <v>6.5744718688030002E-2</v>
      </c>
      <c r="E11042">
        <v>0.102766030788615</v>
      </c>
      <c r="F11042">
        <v>4.4360775135041601E-2</v>
      </c>
      <c r="G11042">
        <v>6.2754111840858995E-2</v>
      </c>
      <c r="H11042">
        <v>0.172623128899555</v>
      </c>
      <c r="I11042">
        <v>3.8668986742410198E-2</v>
      </c>
      <c r="J11042">
        <v>4.71604316980576E-2</v>
      </c>
      <c r="K11042">
        <v>0.14871329027138899</v>
      </c>
      <c r="L11042">
        <v>0.21568395328238199</v>
      </c>
      <c r="M11042">
        <v>0.132059859630587</v>
      </c>
      <c r="N11042">
        <v>6.6817445816404294E-2</v>
      </c>
      <c r="O11042">
        <v>0.12725009781490501</v>
      </c>
      <c r="P11042">
        <v>7.6041703860876206E-2</v>
      </c>
    </row>
    <row r="11043" spans="1:16" x14ac:dyDescent="0.25">
      <c r="A11043" s="1" t="s">
        <v>11044</v>
      </c>
      <c r="B11043">
        <v>0.245978516187875</v>
      </c>
      <c r="C11043">
        <v>5.6468052044380802E-2</v>
      </c>
      <c r="D11043">
        <v>0.20563875495063599</v>
      </c>
      <c r="E11043">
        <v>0.16353729850447599</v>
      </c>
      <c r="F11043">
        <v>0.15328932457553501</v>
      </c>
      <c r="G11043">
        <v>0.189741803778157</v>
      </c>
      <c r="H11043">
        <v>0.178746262734085</v>
      </c>
      <c r="I11043">
        <v>0.16972055750336701</v>
      </c>
      <c r="J11043">
        <v>9.9023008599801704E-2</v>
      </c>
      <c r="K11043">
        <v>0.13450945175672699</v>
      </c>
      <c r="L11043">
        <v>0.18811636925811501</v>
      </c>
      <c r="M11043">
        <v>0.19243034911020701</v>
      </c>
      <c r="N11043">
        <v>0.19059207679031401</v>
      </c>
      <c r="O11043">
        <v>0.140273545325799</v>
      </c>
      <c r="P11043">
        <v>3.6494895762587097E-2</v>
      </c>
    </row>
    <row r="11044" spans="1:16" x14ac:dyDescent="0.25">
      <c r="A11044" s="1" t="s">
        <v>11045</v>
      </c>
      <c r="B11044">
        <v>0.49618724755015498</v>
      </c>
      <c r="C11044">
        <v>0.20691402054743999</v>
      </c>
      <c r="D11044">
        <v>0.29113091403597102</v>
      </c>
      <c r="E11044">
        <v>0.376797570348963</v>
      </c>
      <c r="F11044">
        <v>0.40424876144470001</v>
      </c>
      <c r="G11044">
        <v>0.32445682877300602</v>
      </c>
      <c r="H11044">
        <v>0.394969190632595</v>
      </c>
      <c r="I11044">
        <v>0.21567625722874301</v>
      </c>
      <c r="J11044">
        <v>0.277082968304524</v>
      </c>
      <c r="K11044">
        <v>0.44167038660695501</v>
      </c>
      <c r="L11044">
        <v>0.32260571168753399</v>
      </c>
      <c r="M11044">
        <v>0.387279720660964</v>
      </c>
      <c r="N11044">
        <v>0.25818906598003799</v>
      </c>
      <c r="O11044">
        <v>0.249211988030826</v>
      </c>
      <c r="P11044">
        <v>0.478175486320356</v>
      </c>
    </row>
    <row r="11045" spans="1:16" x14ac:dyDescent="0.25">
      <c r="A11045" s="1" t="s">
        <v>11046</v>
      </c>
      <c r="B11045">
        <v>0</v>
      </c>
      <c r="C11045">
        <v>0</v>
      </c>
      <c r="D11045">
        <v>0</v>
      </c>
      <c r="E11045">
        <v>0</v>
      </c>
      <c r="F11045">
        <v>2.5531500722823099E-2</v>
      </c>
      <c r="G11045">
        <v>2.52823502940005E-2</v>
      </c>
      <c r="H11045">
        <v>0</v>
      </c>
      <c r="I11045">
        <v>2.5127330939271001E-2</v>
      </c>
      <c r="J11045">
        <v>0</v>
      </c>
      <c r="K11045">
        <v>0</v>
      </c>
      <c r="L11045">
        <v>2.7850852807556899E-2</v>
      </c>
      <c r="M11045">
        <v>3.2050735502976303E-2</v>
      </c>
      <c r="N11045">
        <v>0</v>
      </c>
      <c r="O11045">
        <v>0</v>
      </c>
      <c r="P11045">
        <v>2.4314007779001098E-2</v>
      </c>
    </row>
    <row r="11046" spans="1:16" x14ac:dyDescent="0.25">
      <c r="A11046" s="1" t="s">
        <v>11047</v>
      </c>
      <c r="B11046">
        <v>5.6503375512626901</v>
      </c>
      <c r="C11046">
        <v>3.6222754831147999</v>
      </c>
      <c r="D11046">
        <v>4.3304758420022003</v>
      </c>
      <c r="E11046">
        <v>4.5708533606379298</v>
      </c>
      <c r="F11046">
        <v>5.0514053954950198</v>
      </c>
      <c r="G11046">
        <v>4.2300944270818404</v>
      </c>
      <c r="H11046">
        <v>4.67423665359056</v>
      </c>
      <c r="I11046">
        <v>4.5414854926923498</v>
      </c>
      <c r="J11046">
        <v>5.7567838286328898</v>
      </c>
      <c r="K11046">
        <v>5.0784437759253303</v>
      </c>
      <c r="L11046">
        <v>4.4131347003833801</v>
      </c>
      <c r="M11046">
        <v>4.4155877760609101</v>
      </c>
      <c r="N11046">
        <v>4.1386672808516698</v>
      </c>
      <c r="O11046">
        <v>3.3744993273636399</v>
      </c>
      <c r="P11046">
        <v>3.5463571979914099</v>
      </c>
    </row>
    <row r="11047" spans="1:16" x14ac:dyDescent="0.25">
      <c r="A11047" s="1" t="s">
        <v>11048</v>
      </c>
      <c r="B11047">
        <v>0</v>
      </c>
      <c r="C11047">
        <v>0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</row>
    <row r="11048" spans="1:16" x14ac:dyDescent="0.25">
      <c r="A11048" s="1" t="s">
        <v>11049</v>
      </c>
      <c r="B11048">
        <v>0</v>
      </c>
      <c r="C11048">
        <v>0</v>
      </c>
      <c r="D11048">
        <v>0</v>
      </c>
      <c r="E11048">
        <v>0</v>
      </c>
      <c r="F11048">
        <v>0</v>
      </c>
      <c r="G11048">
        <v>0</v>
      </c>
      <c r="H11048">
        <v>8.2262068473462208E-3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</row>
    <row r="11049" spans="1:16" x14ac:dyDescent="0.25">
      <c r="A11049" s="1" t="s">
        <v>11050</v>
      </c>
      <c r="B11049">
        <v>1.2744611638805799E-2</v>
      </c>
      <c r="C11049">
        <v>0</v>
      </c>
      <c r="D11049">
        <v>3.5515107990592401E-3</v>
      </c>
      <c r="E11049">
        <v>1.27097645977369E-2</v>
      </c>
      <c r="F11049">
        <v>3.9711047541198799E-3</v>
      </c>
      <c r="G11049">
        <v>0</v>
      </c>
      <c r="H11049">
        <v>3.7044726275101401E-3</v>
      </c>
      <c r="I11049">
        <v>0</v>
      </c>
      <c r="J11049">
        <v>0</v>
      </c>
      <c r="K11049">
        <v>3.9823936100613E-3</v>
      </c>
      <c r="L11049">
        <v>0</v>
      </c>
      <c r="M11049">
        <v>0</v>
      </c>
      <c r="N11049">
        <v>0</v>
      </c>
      <c r="O11049">
        <v>8.3060998802735892E-3</v>
      </c>
      <c r="P11049">
        <v>0</v>
      </c>
    </row>
    <row r="11050" spans="1:16" x14ac:dyDescent="0.25">
      <c r="A11050" s="1" t="s">
        <v>11051</v>
      </c>
      <c r="B11050">
        <v>0</v>
      </c>
      <c r="C11050">
        <v>1.6461763167577199E-2</v>
      </c>
      <c r="D11050">
        <v>0</v>
      </c>
      <c r="E11050">
        <v>0</v>
      </c>
      <c r="F11050">
        <v>8.3788945671120496E-3</v>
      </c>
      <c r="G11050">
        <v>8.2971287047321294E-3</v>
      </c>
      <c r="H11050">
        <v>0</v>
      </c>
      <c r="I11050">
        <v>0</v>
      </c>
      <c r="J11050">
        <v>1.7320519373642301E-2</v>
      </c>
      <c r="K11050">
        <v>0</v>
      </c>
      <c r="L11050">
        <v>2.7420169516718398E-2</v>
      </c>
      <c r="M11050">
        <v>0</v>
      </c>
      <c r="N11050">
        <v>0</v>
      </c>
      <c r="O11050">
        <v>0</v>
      </c>
      <c r="P11050">
        <v>7.9793393226618905E-3</v>
      </c>
    </row>
    <row r="11051" spans="1:16" x14ac:dyDescent="0.25">
      <c r="A11051" s="1" t="s">
        <v>11052</v>
      </c>
      <c r="B11051">
        <v>1.1138071767603199E-2</v>
      </c>
      <c r="C11051">
        <v>5.6252045796012402E-2</v>
      </c>
      <c r="D11051">
        <v>4.8885167059588903E-2</v>
      </c>
      <c r="E11051">
        <v>5.55380870955285E-3</v>
      </c>
      <c r="F11051">
        <v>7.5483844410844603E-2</v>
      </c>
      <c r="G11051">
        <v>9.0212175989000803E-2</v>
      </c>
      <c r="H11051">
        <v>9.7125004250492898E-3</v>
      </c>
      <c r="I11051">
        <v>4.0986988711188797E-2</v>
      </c>
      <c r="J11051">
        <v>8.3399202172205603E-2</v>
      </c>
      <c r="K11051">
        <v>5.2205811082522303E-3</v>
      </c>
      <c r="L11051">
        <v>5.6786900306841403E-3</v>
      </c>
      <c r="M11051">
        <v>3.2675156023851001E-3</v>
      </c>
      <c r="N11051">
        <v>2.5890410217846199E-3</v>
      </c>
      <c r="O11051">
        <v>0</v>
      </c>
      <c r="P11051">
        <v>2.4787699417076199E-3</v>
      </c>
    </row>
    <row r="11052" spans="1:16" x14ac:dyDescent="0.25">
      <c r="A11052" s="1" t="s">
        <v>11053</v>
      </c>
      <c r="B11052">
        <v>0</v>
      </c>
      <c r="C11052">
        <v>0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</row>
    <row r="11053" spans="1:16" x14ac:dyDescent="0.25">
      <c r="A11053" s="1" t="s">
        <v>11054</v>
      </c>
      <c r="B11053">
        <v>0</v>
      </c>
      <c r="C11053">
        <v>0</v>
      </c>
      <c r="D11053">
        <v>0</v>
      </c>
      <c r="E11053">
        <v>3.0300118279986202E-3</v>
      </c>
      <c r="F11053">
        <v>0</v>
      </c>
      <c r="G11053">
        <v>2.8124221934502499E-3</v>
      </c>
      <c r="H11053">
        <v>2.6494422752373101E-3</v>
      </c>
      <c r="I11053">
        <v>0</v>
      </c>
      <c r="J11053">
        <v>0</v>
      </c>
      <c r="K11053">
        <v>0</v>
      </c>
      <c r="L11053">
        <v>0</v>
      </c>
      <c r="M11053">
        <v>3.5653409907213099E-3</v>
      </c>
      <c r="N11053">
        <v>0</v>
      </c>
      <c r="O11053">
        <v>0</v>
      </c>
      <c r="P11053">
        <v>0</v>
      </c>
    </row>
    <row r="11054" spans="1:16" x14ac:dyDescent="0.25">
      <c r="A11054" s="1" t="s">
        <v>11055</v>
      </c>
      <c r="B11054">
        <v>0</v>
      </c>
      <c r="C11054">
        <v>0</v>
      </c>
      <c r="D11054">
        <v>0</v>
      </c>
      <c r="E11054">
        <v>0</v>
      </c>
      <c r="F11054">
        <v>1.05097341337483E-2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</row>
    <row r="11055" spans="1:16" x14ac:dyDescent="0.25">
      <c r="A11055" s="1" t="s">
        <v>11056</v>
      </c>
      <c r="B11055">
        <v>7.21947739295761E-2</v>
      </c>
      <c r="C11055">
        <v>1.5910455848652E-2</v>
      </c>
      <c r="D11055">
        <v>1.2071008196082899E-2</v>
      </c>
      <c r="E11055">
        <v>4.6078319921825699E-2</v>
      </c>
      <c r="F11055">
        <v>1.6196567854057799E-2</v>
      </c>
      <c r="G11055">
        <v>8.0192564176375797E-3</v>
      </c>
      <c r="H11055">
        <v>4.5327242158031598E-2</v>
      </c>
      <c r="I11055">
        <v>1.3283476915031201E-2</v>
      </c>
      <c r="J11055">
        <v>5.5801507198780997E-3</v>
      </c>
      <c r="K11055">
        <v>7.0384646101321502E-2</v>
      </c>
      <c r="L11055">
        <v>0.12073071039910201</v>
      </c>
      <c r="M11055">
        <v>8.4717554401722697E-2</v>
      </c>
      <c r="N11055">
        <v>5.3701282638400197E-2</v>
      </c>
      <c r="O11055">
        <v>4.5169734416721598E-2</v>
      </c>
      <c r="P11055">
        <v>3.59898460011343E-2</v>
      </c>
    </row>
    <row r="11056" spans="1:16" x14ac:dyDescent="0.25">
      <c r="A11056" s="1" t="s">
        <v>11057</v>
      </c>
      <c r="B11056">
        <v>0</v>
      </c>
      <c r="C11056">
        <v>0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</row>
    <row r="11057" spans="1:16" x14ac:dyDescent="0.25">
      <c r="A11057" s="1" t="s">
        <v>11058</v>
      </c>
      <c r="B11057">
        <v>0</v>
      </c>
      <c r="C11057">
        <v>0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</row>
    <row r="11058" spans="1:16" x14ac:dyDescent="0.25">
      <c r="A11058" s="1" t="s">
        <v>11059</v>
      </c>
      <c r="B11058">
        <v>0</v>
      </c>
      <c r="C11058">
        <v>3.4637549398155998E-2</v>
      </c>
      <c r="D11058">
        <v>0</v>
      </c>
      <c r="E11058">
        <v>0</v>
      </c>
      <c r="F11058">
        <v>2.11562543950508E-2</v>
      </c>
      <c r="G11058">
        <v>0</v>
      </c>
      <c r="H11058">
        <v>0</v>
      </c>
      <c r="I11058">
        <v>1.3880897207232901E-2</v>
      </c>
      <c r="J11058">
        <v>0</v>
      </c>
      <c r="K11058">
        <v>1.41442642173688E-2</v>
      </c>
      <c r="L11058">
        <v>2.3078147011901799E-2</v>
      </c>
      <c r="M11058">
        <v>2.6558310113095399E-2</v>
      </c>
      <c r="N11058">
        <v>7.0145601653123502E-3</v>
      </c>
      <c r="O11058">
        <v>0</v>
      </c>
      <c r="P11058">
        <v>6.71579969022302E-3</v>
      </c>
    </row>
    <row r="11059" spans="1:16" x14ac:dyDescent="0.25">
      <c r="A11059" s="1" t="s">
        <v>11060</v>
      </c>
      <c r="B11059">
        <v>1.6707107651404901E-2</v>
      </c>
      <c r="C11059">
        <v>0.75556725148734805</v>
      </c>
      <c r="D11059">
        <v>1.74589882355674E-3</v>
      </c>
      <c r="E11059">
        <v>2.29094609269055E-2</v>
      </c>
      <c r="F11059">
        <v>0.82381506055283804</v>
      </c>
      <c r="G11059">
        <v>5.7993541707214904E-3</v>
      </c>
      <c r="H11059">
        <v>2.5495313615754401E-2</v>
      </c>
      <c r="I11059">
        <v>0.443812237138341</v>
      </c>
      <c r="J11059">
        <v>0</v>
      </c>
      <c r="K11059">
        <v>0.94753547114777903</v>
      </c>
      <c r="L11059">
        <v>0.81986087318002299</v>
      </c>
      <c r="M11059">
        <v>0.93859385678511797</v>
      </c>
      <c r="N11059">
        <v>0.34369519564190898</v>
      </c>
      <c r="O11059">
        <v>0.351157164193727</v>
      </c>
      <c r="P11059">
        <v>0.46662844152645899</v>
      </c>
    </row>
    <row r="11060" spans="1:16" x14ac:dyDescent="0.25">
      <c r="A11060" s="1" t="s">
        <v>11061</v>
      </c>
      <c r="B11060">
        <v>0</v>
      </c>
      <c r="C11060">
        <v>0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</row>
    <row r="11061" spans="1:16" x14ac:dyDescent="0.25">
      <c r="A11061" s="1" t="s">
        <v>11062</v>
      </c>
      <c r="B11061">
        <v>0</v>
      </c>
      <c r="C11061">
        <v>0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1.02224833599863E-2</v>
      </c>
      <c r="O11061">
        <v>0</v>
      </c>
      <c r="P11061">
        <v>0</v>
      </c>
    </row>
    <row r="11062" spans="1:16" x14ac:dyDescent="0.25">
      <c r="A11062" s="1" t="s">
        <v>11063</v>
      </c>
      <c r="B11062">
        <v>0</v>
      </c>
      <c r="C11062">
        <v>2.35399168637099E-2</v>
      </c>
      <c r="D11062">
        <v>0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</row>
    <row r="11063" spans="1:16" x14ac:dyDescent="0.25">
      <c r="A11063" s="1" t="s">
        <v>11064</v>
      </c>
      <c r="B11063">
        <v>0</v>
      </c>
      <c r="C11063">
        <v>0</v>
      </c>
      <c r="D11063">
        <v>0</v>
      </c>
      <c r="E11063">
        <v>0</v>
      </c>
      <c r="F11063">
        <v>0</v>
      </c>
      <c r="G11063">
        <v>1.46286849625995E-3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</row>
    <row r="11064" spans="1:16" x14ac:dyDescent="0.25">
      <c r="A11064" s="1" t="s">
        <v>11065</v>
      </c>
      <c r="B11064">
        <v>0</v>
      </c>
      <c r="C11064">
        <v>0</v>
      </c>
      <c r="D11064">
        <v>1.8021715955556801E-2</v>
      </c>
      <c r="E11064">
        <v>0</v>
      </c>
      <c r="F11064">
        <v>2.0150895198591801E-2</v>
      </c>
      <c r="G11064">
        <v>0</v>
      </c>
      <c r="H11064">
        <v>0</v>
      </c>
      <c r="I11064">
        <v>0</v>
      </c>
      <c r="J11064">
        <v>0</v>
      </c>
      <c r="K11064">
        <v>2.0208179145269699E-2</v>
      </c>
      <c r="L11064">
        <v>0</v>
      </c>
      <c r="M11064">
        <v>0</v>
      </c>
      <c r="N11064">
        <v>0</v>
      </c>
      <c r="O11064">
        <v>2.1074154241685902E-2</v>
      </c>
      <c r="P11064">
        <v>0</v>
      </c>
    </row>
    <row r="11065" spans="1:16" x14ac:dyDescent="0.25">
      <c r="A11065" s="1" t="s">
        <v>11066</v>
      </c>
      <c r="B11065">
        <v>0</v>
      </c>
      <c r="C11065">
        <v>0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</row>
    <row r="11066" spans="1:16" x14ac:dyDescent="0.25">
      <c r="A11066" s="1" t="s">
        <v>11067</v>
      </c>
      <c r="B11066">
        <v>0</v>
      </c>
      <c r="C11066">
        <v>0</v>
      </c>
      <c r="D11066">
        <v>0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</row>
    <row r="11067" spans="1:16" x14ac:dyDescent="0.25">
      <c r="A11067" s="1" t="s">
        <v>11068</v>
      </c>
      <c r="B11067">
        <v>0</v>
      </c>
      <c r="C11067">
        <v>0</v>
      </c>
      <c r="D11067">
        <v>0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</row>
    <row r="11068" spans="1:16" x14ac:dyDescent="0.25">
      <c r="A11068" s="1" t="s">
        <v>11069</v>
      </c>
      <c r="B11068">
        <v>0.57401620835320299</v>
      </c>
      <c r="C11068">
        <v>0.41857628869790903</v>
      </c>
      <c r="D11068">
        <v>0.47987921968388803</v>
      </c>
      <c r="E11068">
        <v>0.656630038958808</v>
      </c>
      <c r="F11068">
        <v>0.44188500280148202</v>
      </c>
      <c r="G11068">
        <v>0.56259365896940905</v>
      </c>
      <c r="H11068">
        <v>0.64776720067840798</v>
      </c>
      <c r="I11068">
        <v>0.62127122451789696</v>
      </c>
      <c r="J11068">
        <v>0.68508539736134599</v>
      </c>
      <c r="K11068">
        <v>0.69636469753667296</v>
      </c>
      <c r="L11068">
        <v>0.53367281383024101</v>
      </c>
      <c r="M11068">
        <v>0.61415017771237101</v>
      </c>
      <c r="N11068">
        <v>0.45523133422359702</v>
      </c>
      <c r="O11068">
        <v>0.54465435525599704</v>
      </c>
      <c r="P11068">
        <v>0.51098759390560999</v>
      </c>
    </row>
    <row r="11069" spans="1:16" x14ac:dyDescent="0.25">
      <c r="A11069" s="1" t="s">
        <v>11070</v>
      </c>
      <c r="B11069">
        <v>4.57613540715016E-2</v>
      </c>
      <c r="C11069">
        <v>0</v>
      </c>
      <c r="D11069">
        <v>3.82566250986381E-2</v>
      </c>
      <c r="E11069">
        <v>9.1272461555677906E-2</v>
      </c>
      <c r="F11069">
        <v>4.2776461737361597E-2</v>
      </c>
      <c r="G11069">
        <v>4.2359025492579701E-2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4.2548845213276301E-2</v>
      </c>
      <c r="O11069">
        <v>0</v>
      </c>
      <c r="P11069">
        <v>4.0736627068326398E-2</v>
      </c>
    </row>
    <row r="11070" spans="1:16" x14ac:dyDescent="0.25">
      <c r="A11070" s="1" t="s">
        <v>11071</v>
      </c>
      <c r="B11070">
        <v>0</v>
      </c>
      <c r="C11070">
        <v>0</v>
      </c>
      <c r="D11070">
        <v>0</v>
      </c>
      <c r="E11070">
        <v>1.2990088161482199E-2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1.2210685026604899E-2</v>
      </c>
      <c r="L11070">
        <v>2.6564358982488701E-2</v>
      </c>
      <c r="M11070">
        <v>0</v>
      </c>
      <c r="N11070">
        <v>0</v>
      </c>
      <c r="O11070">
        <v>0</v>
      </c>
      <c r="P11070">
        <v>0</v>
      </c>
    </row>
    <row r="11071" spans="1:16" x14ac:dyDescent="0.25">
      <c r="A11071" s="1" t="s">
        <v>11072</v>
      </c>
      <c r="B11071">
        <v>0</v>
      </c>
      <c r="C11071">
        <v>0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8.4296616966743496E-2</v>
      </c>
      <c r="P11071">
        <v>0</v>
      </c>
    </row>
    <row r="11072" spans="1:16" x14ac:dyDescent="0.25">
      <c r="A11072" s="1" t="s">
        <v>11073</v>
      </c>
      <c r="B11072">
        <v>1.20064312178393E-2</v>
      </c>
      <c r="C11072">
        <v>1.1025024353889501E-2</v>
      </c>
      <c r="D11072">
        <v>0</v>
      </c>
      <c r="E11072">
        <v>0</v>
      </c>
      <c r="F11072">
        <v>1.12232834017474E-2</v>
      </c>
      <c r="G11072">
        <v>4.4455041713731602E-2</v>
      </c>
      <c r="H11072">
        <v>1.04697178057134E-2</v>
      </c>
      <c r="I11072">
        <v>1.10456161321076E-2</v>
      </c>
      <c r="J11072">
        <v>1.16001637231989E-2</v>
      </c>
      <c r="K11072">
        <v>2.2510376769414399E-2</v>
      </c>
      <c r="L11072">
        <v>1.22428374827235E-2</v>
      </c>
      <c r="M11072">
        <v>1.40890459863486E-2</v>
      </c>
      <c r="N11072">
        <v>2.23271270624327E-2</v>
      </c>
      <c r="O11072">
        <v>1.17375036282807E-2</v>
      </c>
      <c r="P11072">
        <v>1.0688090876384801E-2</v>
      </c>
    </row>
    <row r="11073" spans="1:16" x14ac:dyDescent="0.25">
      <c r="A11073" s="1" t="s">
        <v>11074</v>
      </c>
      <c r="B11073">
        <v>0.31694546919359701</v>
      </c>
      <c r="C11073">
        <v>0.185206200767839</v>
      </c>
      <c r="D11073">
        <v>0.20073282883912599</v>
      </c>
      <c r="E11073">
        <v>0.19794837627355999</v>
      </c>
      <c r="F11073">
        <v>0.17058082133745001</v>
      </c>
      <c r="G11073">
        <v>0.27560011553993902</v>
      </c>
      <c r="H11073">
        <v>0.28754618951702499</v>
      </c>
      <c r="I11073">
        <v>0.161989942630894</v>
      </c>
      <c r="J11073">
        <v>0.29384827130060798</v>
      </c>
      <c r="K11073">
        <v>0.47118107299501599</v>
      </c>
      <c r="L11073">
        <v>0.48314692062842401</v>
      </c>
      <c r="M11073">
        <v>0.42451735155614401</v>
      </c>
      <c r="N11073">
        <v>0.42864795521395699</v>
      </c>
      <c r="O11073">
        <v>0.20030469524101299</v>
      </c>
      <c r="P11073">
        <v>0.25934444259393602</v>
      </c>
    </row>
    <row r="11074" spans="1:16" x14ac:dyDescent="0.25">
      <c r="A11074" s="1" t="s">
        <v>11075</v>
      </c>
      <c r="B11074">
        <v>6.41942196215882</v>
      </c>
      <c r="C11074">
        <v>0.46556690570477199</v>
      </c>
      <c r="D11074">
        <v>0.91215057556680301</v>
      </c>
      <c r="E11074">
        <v>5.9609657884271501</v>
      </c>
      <c r="F11074">
        <v>0.69637441170678405</v>
      </c>
      <c r="G11074">
        <v>0.92861610687218799</v>
      </c>
      <c r="H11074">
        <v>5.9868578823547303</v>
      </c>
      <c r="I11074">
        <v>0.66047402648485198</v>
      </c>
      <c r="J11074">
        <v>1.0894353061725399</v>
      </c>
      <c r="K11074">
        <v>24.144544946898499</v>
      </c>
      <c r="L11074">
        <v>17.075932774137701</v>
      </c>
      <c r="M11074">
        <v>13.6871384683628</v>
      </c>
      <c r="N11074">
        <v>9.8897035748047895</v>
      </c>
      <c r="O11074">
        <v>3.8396633856285001</v>
      </c>
      <c r="P11074">
        <v>4.9767626367081501</v>
      </c>
    </row>
    <row r="11075" spans="1:16" x14ac:dyDescent="0.25">
      <c r="A11075" s="1" t="s">
        <v>11076</v>
      </c>
      <c r="B11075">
        <v>2.78427025306059E-2</v>
      </c>
      <c r="C11075">
        <v>0</v>
      </c>
      <c r="D11075">
        <v>0</v>
      </c>
      <c r="E11075">
        <v>2.03621538499946E-2</v>
      </c>
      <c r="F11075">
        <v>1.73510643588658E-3</v>
      </c>
      <c r="G11075">
        <v>3.4363486256211301E-3</v>
      </c>
      <c r="H11075">
        <v>8.0930303977627994E-3</v>
      </c>
      <c r="I11075">
        <v>0</v>
      </c>
      <c r="J11075">
        <v>1.79337169106206E-3</v>
      </c>
      <c r="K11075">
        <v>6.7861517442823704E-2</v>
      </c>
      <c r="L11075">
        <v>2.2712739596128899E-2</v>
      </c>
      <c r="M11075">
        <v>3.9206699398410497E-2</v>
      </c>
      <c r="N11075">
        <v>2.5888107210354901E-2</v>
      </c>
      <c r="O11075">
        <v>1.4516834233020399E-2</v>
      </c>
      <c r="P11075">
        <v>1.6523662998716299E-2</v>
      </c>
    </row>
    <row r="11076" spans="1:16" x14ac:dyDescent="0.25">
      <c r="A11076" s="1" t="s">
        <v>11077</v>
      </c>
      <c r="B11076">
        <v>0</v>
      </c>
      <c r="C11076">
        <v>0</v>
      </c>
      <c r="D11076">
        <v>0</v>
      </c>
      <c r="E11076">
        <v>0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</row>
    <row r="11077" spans="1:16" x14ac:dyDescent="0.25">
      <c r="A11077" s="1" t="s">
        <v>11078</v>
      </c>
      <c r="B11077">
        <v>0</v>
      </c>
      <c r="C11077">
        <v>0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</row>
    <row r="11078" spans="1:16" x14ac:dyDescent="0.25">
      <c r="A11078" s="1" t="s">
        <v>11079</v>
      </c>
      <c r="B11078">
        <v>0.22518536823674101</v>
      </c>
      <c r="C11078">
        <v>9.19016418564024E-2</v>
      </c>
      <c r="D11078">
        <v>8.3669165683352503E-2</v>
      </c>
      <c r="E11078">
        <v>9.9808734938582902E-2</v>
      </c>
      <c r="F11078">
        <v>7.0165707022434701E-2</v>
      </c>
      <c r="G11078">
        <v>2.3160330485151499E-2</v>
      </c>
      <c r="H11078">
        <v>0.19636370014025001</v>
      </c>
      <c r="I11078">
        <v>4.6036644694491702E-2</v>
      </c>
      <c r="J11078">
        <v>4.8347924582541002E-2</v>
      </c>
      <c r="K11078">
        <v>0.16418539794765899</v>
      </c>
      <c r="L11078">
        <v>7.6539753758897502E-2</v>
      </c>
      <c r="M11078">
        <v>0.176163754850891</v>
      </c>
      <c r="N11078">
        <v>2.3264116807259001E-2</v>
      </c>
      <c r="O11078">
        <v>0</v>
      </c>
      <c r="P11078">
        <v>4.4546527441623102E-2</v>
      </c>
    </row>
    <row r="11079" spans="1:16" x14ac:dyDescent="0.25">
      <c r="A11079" s="1" t="s">
        <v>11080</v>
      </c>
      <c r="B11079">
        <v>0</v>
      </c>
      <c r="C11079">
        <v>0</v>
      </c>
      <c r="D11079">
        <v>0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4.55309045865393E-3</v>
      </c>
      <c r="K11079">
        <v>0</v>
      </c>
      <c r="L11079">
        <v>4.8053413606534501E-3</v>
      </c>
      <c r="M11079">
        <v>5.5299823677222E-3</v>
      </c>
      <c r="N11079">
        <v>0</v>
      </c>
      <c r="O11079">
        <v>0</v>
      </c>
      <c r="P11079">
        <v>0</v>
      </c>
    </row>
    <row r="11080" spans="1:16" x14ac:dyDescent="0.25">
      <c r="A11080" s="1" t="s">
        <v>11081</v>
      </c>
      <c r="B11080">
        <v>0</v>
      </c>
      <c r="C11080">
        <v>0</v>
      </c>
      <c r="D11080">
        <v>0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</row>
    <row r="11081" spans="1:16" x14ac:dyDescent="0.25">
      <c r="A11081" s="1" t="s">
        <v>11082</v>
      </c>
      <c r="B11081">
        <v>2.4427200711124599</v>
      </c>
      <c r="C11081">
        <v>2.7330856004721</v>
      </c>
      <c r="D11081">
        <v>2.1791696669736398</v>
      </c>
      <c r="E11081">
        <v>2.16356620369623</v>
      </c>
      <c r="F11081">
        <v>2.6344275307901799</v>
      </c>
      <c r="G11081">
        <v>1.93393921202561</v>
      </c>
      <c r="H11081">
        <v>2.1929322113166601</v>
      </c>
      <c r="I11081">
        <v>2.6804315678088502</v>
      </c>
      <c r="J11081">
        <v>2.33759844832091</v>
      </c>
      <c r="K11081">
        <v>0.87845905028820004</v>
      </c>
      <c r="L11081">
        <v>1.19028102023364</v>
      </c>
      <c r="M11081">
        <v>1.1119183735392899</v>
      </c>
      <c r="N11081">
        <v>1.7296432732118601</v>
      </c>
      <c r="O11081">
        <v>1.5025914244745</v>
      </c>
      <c r="P11081">
        <v>1.1364129893908099</v>
      </c>
    </row>
    <row r="11082" spans="1:16" x14ac:dyDescent="0.25">
      <c r="A11082" s="1" t="s">
        <v>11083</v>
      </c>
      <c r="B11082">
        <v>0</v>
      </c>
      <c r="C11082">
        <v>0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2.0530635998899802E-2</v>
      </c>
      <c r="K11082">
        <v>0</v>
      </c>
      <c r="L11082">
        <v>0</v>
      </c>
      <c r="M11082">
        <v>0</v>
      </c>
      <c r="N11082">
        <v>1.97579159035173E-2</v>
      </c>
      <c r="O11082">
        <v>0</v>
      </c>
      <c r="P11082">
        <v>0</v>
      </c>
    </row>
    <row r="11083" spans="1:16" x14ac:dyDescent="0.25">
      <c r="A11083" s="1" t="s">
        <v>11084</v>
      </c>
      <c r="B11083">
        <v>0.183937667888668</v>
      </c>
      <c r="C11083">
        <v>4.8257881398883401E-2</v>
      </c>
      <c r="D11083">
        <v>4.7478122106328298E-2</v>
      </c>
      <c r="E11083">
        <v>0.13187013212333901</v>
      </c>
      <c r="F11083">
        <v>7.6065577586105396E-2</v>
      </c>
      <c r="G11083">
        <v>3.7661643918335701E-2</v>
      </c>
      <c r="H11083">
        <v>0.11456809162731001</v>
      </c>
      <c r="I11083">
        <v>5.0687434171914798E-2</v>
      </c>
      <c r="J11083">
        <v>5.6508036152955403E-2</v>
      </c>
      <c r="K11083">
        <v>0.55860535953662405</v>
      </c>
      <c r="L11083">
        <v>0.41833524038374997</v>
      </c>
      <c r="M11083">
        <v>0.39488360077734702</v>
      </c>
      <c r="N11083">
        <v>0.30421957669429001</v>
      </c>
      <c r="O11083">
        <v>0.12595526681715399</v>
      </c>
      <c r="P11083">
        <v>0.180341236672942</v>
      </c>
    </row>
    <row r="11084" spans="1:16" x14ac:dyDescent="0.25">
      <c r="A11084" s="1" t="s">
        <v>11085</v>
      </c>
      <c r="B11084">
        <v>0</v>
      </c>
      <c r="C11084">
        <v>0</v>
      </c>
      <c r="D11084">
        <v>0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4.3072978835978597E-2</v>
      </c>
      <c r="M11084">
        <v>0</v>
      </c>
      <c r="N11084">
        <v>0</v>
      </c>
      <c r="O11084">
        <v>0</v>
      </c>
      <c r="P11084">
        <v>0</v>
      </c>
    </row>
    <row r="11085" spans="1:16" x14ac:dyDescent="0.25">
      <c r="A11085" s="1" t="s">
        <v>11086</v>
      </c>
      <c r="B11085">
        <v>6.4477233714227999</v>
      </c>
      <c r="C11085">
        <v>5.42043537077436</v>
      </c>
      <c r="D11085">
        <v>7.5781494261813904</v>
      </c>
      <c r="E11085">
        <v>5.3228796548756003</v>
      </c>
      <c r="F11085">
        <v>6.4590478140586098</v>
      </c>
      <c r="G11085">
        <v>7.4396783081594098</v>
      </c>
      <c r="H11085">
        <v>5.4781535547609002</v>
      </c>
      <c r="I11085">
        <v>6.1062071401827298</v>
      </c>
      <c r="J11085">
        <v>7.5554097424794602</v>
      </c>
      <c r="K11085">
        <v>4.3215050860334498</v>
      </c>
      <c r="L11085">
        <v>4.71829893809557</v>
      </c>
      <c r="M11085">
        <v>4.4668514812290798</v>
      </c>
      <c r="N11085">
        <v>4.3055606740535497</v>
      </c>
      <c r="O11085">
        <v>4.2572577312321904</v>
      </c>
      <c r="P11085">
        <v>4.3892167512746703</v>
      </c>
    </row>
    <row r="11086" spans="1:16" x14ac:dyDescent="0.25">
      <c r="A11086" s="1" t="s">
        <v>11087</v>
      </c>
      <c r="B11086">
        <v>14.2458615328744</v>
      </c>
      <c r="C11086">
        <v>20.484707269225702</v>
      </c>
      <c r="D11086">
        <v>24.718862861810301</v>
      </c>
      <c r="E11086">
        <v>14.5161510011243</v>
      </c>
      <c r="F11086">
        <v>15.669646120197299</v>
      </c>
      <c r="G11086">
        <v>26.373380948995401</v>
      </c>
      <c r="H11086">
        <v>16.1232983072229</v>
      </c>
      <c r="I11086">
        <v>17.910749779139</v>
      </c>
      <c r="J11086">
        <v>18.4163753109362</v>
      </c>
      <c r="K11086">
        <v>9.6667638495936501</v>
      </c>
      <c r="L11086">
        <v>13.546778154361</v>
      </c>
      <c r="M11086">
        <v>13.3706852698395</v>
      </c>
      <c r="N11086">
        <v>15.795440538405501</v>
      </c>
      <c r="O11086">
        <v>20.227405531513501</v>
      </c>
      <c r="P11086">
        <v>19.203758768741402</v>
      </c>
    </row>
    <row r="11087" spans="1:16" x14ac:dyDescent="0.25">
      <c r="A11087" s="1" t="s">
        <v>11088</v>
      </c>
      <c r="B11087">
        <v>0</v>
      </c>
      <c r="C11087">
        <v>0</v>
      </c>
      <c r="D11087">
        <v>0</v>
      </c>
      <c r="E11087">
        <v>0</v>
      </c>
      <c r="F11087">
        <v>0</v>
      </c>
      <c r="G11087">
        <v>4.0494162735044803E-2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</row>
    <row r="11088" spans="1:16" x14ac:dyDescent="0.25">
      <c r="A11088" s="1" t="s">
        <v>11089</v>
      </c>
      <c r="B11088">
        <v>1.02625462901335E-2</v>
      </c>
      <c r="C11088">
        <v>1.25649130013507E-2</v>
      </c>
      <c r="D11088">
        <v>4.2897592733554903E-2</v>
      </c>
      <c r="E11088">
        <v>1.02344858531285E-2</v>
      </c>
      <c r="F11088">
        <v>2.5581726625884399E-2</v>
      </c>
      <c r="G11088">
        <v>6.01637044045428E-2</v>
      </c>
      <c r="H11088">
        <v>1.4915057005188401E-2</v>
      </c>
      <c r="I11088">
        <v>1.2588380877116801E-2</v>
      </c>
      <c r="J11088">
        <v>6.6101916560392E-3</v>
      </c>
      <c r="K11088">
        <v>2.2447642932515999E-2</v>
      </c>
      <c r="L11088">
        <v>1.7441025856535598E-2</v>
      </c>
      <c r="M11088">
        <v>3.2113786130195297E-2</v>
      </c>
      <c r="N11088">
        <v>3.1807005602055703E-2</v>
      </c>
      <c r="O11088">
        <v>2.0065358661591998E-2</v>
      </c>
      <c r="P11088">
        <v>2.1316608787229099E-2</v>
      </c>
    </row>
    <row r="11089" spans="1:16" x14ac:dyDescent="0.25">
      <c r="A11089" s="1" t="s">
        <v>11090</v>
      </c>
      <c r="B11089">
        <v>6.5848924045090504E-2</v>
      </c>
      <c r="C11089">
        <v>4.7736652533781503E-2</v>
      </c>
      <c r="D11089">
        <v>2.02815391653966E-2</v>
      </c>
      <c r="E11089">
        <v>4.14750796904724E-2</v>
      </c>
      <c r="F11089">
        <v>6.1553772544843302E-2</v>
      </c>
      <c r="G11089">
        <v>3.5288635088985297E-2</v>
      </c>
      <c r="H11089">
        <v>6.9509466793819405E-2</v>
      </c>
      <c r="I11089">
        <v>5.8985167828542802E-2</v>
      </c>
      <c r="J11089">
        <v>2.5113458583606901E-2</v>
      </c>
      <c r="K11089">
        <v>4.5484345420477502E-2</v>
      </c>
      <c r="L11089">
        <v>5.1242608769658603E-2</v>
      </c>
      <c r="M11089">
        <v>5.89699465042305E-2</v>
      </c>
      <c r="N11089">
        <v>5.8003806927515701E-2</v>
      </c>
      <c r="O11089">
        <v>3.0492946645668002E-2</v>
      </c>
      <c r="P11089">
        <v>3.2394447833108603E-2</v>
      </c>
    </row>
    <row r="11090" spans="1:16" x14ac:dyDescent="0.25">
      <c r="A11090" s="1" t="s">
        <v>11091</v>
      </c>
      <c r="B11090">
        <v>0</v>
      </c>
      <c r="C11090">
        <v>0</v>
      </c>
      <c r="D11090">
        <v>0</v>
      </c>
      <c r="E11090">
        <v>0</v>
      </c>
      <c r="F11090">
        <v>0</v>
      </c>
      <c r="G11090">
        <v>0</v>
      </c>
      <c r="H11090">
        <v>0</v>
      </c>
      <c r="I11090">
        <v>0</v>
      </c>
      <c r="J11090">
        <v>0.102862676280202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</row>
    <row r="11091" spans="1:16" x14ac:dyDescent="0.25">
      <c r="A11091" s="1" t="s">
        <v>11092</v>
      </c>
      <c r="B11091">
        <v>1.6693741965283799E-2</v>
      </c>
      <c r="C11091">
        <v>0</v>
      </c>
      <c r="D11091">
        <v>9.3040112239887902E-3</v>
      </c>
      <c r="E11091">
        <v>1.10987313251704E-2</v>
      </c>
      <c r="F11091">
        <v>5.2016177472631597E-3</v>
      </c>
      <c r="G11091">
        <v>7.7262862498465503E-3</v>
      </c>
      <c r="H11091">
        <v>1.4557095637063901E-2</v>
      </c>
      <c r="I11091">
        <v>1.0238549780054999E-2</v>
      </c>
      <c r="J11091">
        <v>1.07525784271571E-2</v>
      </c>
      <c r="K11091">
        <v>1.3041011608414E-2</v>
      </c>
      <c r="L11091">
        <v>8.5112206179893905E-3</v>
      </c>
      <c r="M11091">
        <v>1.30596063596127E-2</v>
      </c>
      <c r="N11091">
        <v>1.03478791558688E-2</v>
      </c>
      <c r="O11091">
        <v>1.63198250447615E-2</v>
      </c>
      <c r="P11091">
        <v>7.4303607772627503E-3</v>
      </c>
    </row>
    <row r="11092" spans="1:16" x14ac:dyDescent="0.25">
      <c r="A11092" s="1" t="s">
        <v>11093</v>
      </c>
      <c r="B11092">
        <v>4.3091744876829499E-2</v>
      </c>
      <c r="C11092">
        <v>4.9461776786421897E-3</v>
      </c>
      <c r="D11092">
        <v>9.0062060118631798E-3</v>
      </c>
      <c r="E11092">
        <v>2.6858700612667201E-2</v>
      </c>
      <c r="F11092">
        <v>1.51053690389031E-2</v>
      </c>
      <c r="G11092">
        <v>1.9943950051230099E-2</v>
      </c>
      <c r="H11092">
        <v>2.8182296664424199E-2</v>
      </c>
      <c r="I11092">
        <v>3.4687910651321999E-2</v>
      </c>
      <c r="J11092">
        <v>2.6021017747702099E-2</v>
      </c>
      <c r="K11092">
        <v>3.5346056243765502E-2</v>
      </c>
      <c r="L11092">
        <v>2.7462637512872302E-2</v>
      </c>
      <c r="M11092">
        <v>3.1603977702986397E-2</v>
      </c>
      <c r="N11092">
        <v>2.5041653868422699E-2</v>
      </c>
      <c r="O11092">
        <v>1.05316372255818E-2</v>
      </c>
      <c r="P11092">
        <v>2.8770111424610501E-2</v>
      </c>
    </row>
    <row r="11093" spans="1:16" x14ac:dyDescent="0.25">
      <c r="A11093" s="1" t="s">
        <v>11094</v>
      </c>
      <c r="B11093">
        <v>7.4383950059189897E-3</v>
      </c>
      <c r="C11093">
        <v>1.13839664490612E-2</v>
      </c>
      <c r="D11093">
        <v>0</v>
      </c>
      <c r="E11093">
        <v>0</v>
      </c>
      <c r="F11093">
        <v>1.15886802235248E-2</v>
      </c>
      <c r="G11093">
        <v>4.5902366028080796E-3</v>
      </c>
      <c r="H11093">
        <v>2.1621161533186498E-3</v>
      </c>
      <c r="I11093">
        <v>4.5620914538030003E-3</v>
      </c>
      <c r="J11093">
        <v>4.7911322601995304E-3</v>
      </c>
      <c r="K11093">
        <v>1.3945948725728E-2</v>
      </c>
      <c r="L11093">
        <v>2.5282855923209899E-3</v>
      </c>
      <c r="M11093">
        <v>5.8190974154643397E-3</v>
      </c>
      <c r="N11093">
        <v>9.2216128409001903E-3</v>
      </c>
      <c r="O11093">
        <v>1.21196419355703E-2</v>
      </c>
      <c r="P11093">
        <v>4.4144253667197904E-3</v>
      </c>
    </row>
    <row r="11094" spans="1:16" x14ac:dyDescent="0.25">
      <c r="A11094" s="1" t="s">
        <v>11095</v>
      </c>
      <c r="B11094">
        <v>0</v>
      </c>
      <c r="C11094">
        <v>1.84600118757802E-2</v>
      </c>
      <c r="D11094">
        <v>1.6806378656049101E-2</v>
      </c>
      <c r="E11094">
        <v>2.00482863532703E-2</v>
      </c>
      <c r="F11094">
        <v>0</v>
      </c>
      <c r="G11094">
        <v>0</v>
      </c>
      <c r="H11094">
        <v>5.2590663428698899E-2</v>
      </c>
      <c r="I11094">
        <v>0</v>
      </c>
      <c r="J11094">
        <v>0</v>
      </c>
      <c r="K11094">
        <v>1.88453924977082E-2</v>
      </c>
      <c r="L11094">
        <v>0</v>
      </c>
      <c r="M11094">
        <v>2.3590329406814901E-2</v>
      </c>
      <c r="N11094">
        <v>0</v>
      </c>
      <c r="O11094">
        <v>1.9652968502843801E-2</v>
      </c>
      <c r="P11094">
        <v>0</v>
      </c>
    </row>
    <row r="11095" spans="1:16" x14ac:dyDescent="0.25">
      <c r="A11095" s="1" t="s">
        <v>11096</v>
      </c>
      <c r="B11095">
        <v>6.6140023634246203E-2</v>
      </c>
      <c r="C11095">
        <v>7.5917164528763199E-3</v>
      </c>
      <c r="D11095">
        <v>2.0734969546330001E-2</v>
      </c>
      <c r="E11095">
        <v>1.6489794956176401E-2</v>
      </c>
      <c r="F11095">
        <v>7.7282355595233096E-3</v>
      </c>
      <c r="G11095">
        <v>4.5916915113984998E-2</v>
      </c>
      <c r="H11095">
        <v>2.1628014516239899E-2</v>
      </c>
      <c r="I11095">
        <v>1.52117914719517E-2</v>
      </c>
      <c r="J11095">
        <v>1.59755028137239E-2</v>
      </c>
      <c r="K11095">
        <v>0</v>
      </c>
      <c r="L11095">
        <v>1.68605796711358E-2</v>
      </c>
      <c r="M11095">
        <v>0</v>
      </c>
      <c r="N11095">
        <v>7.6871130813209003E-3</v>
      </c>
      <c r="O11095">
        <v>0</v>
      </c>
      <c r="P11095">
        <v>0</v>
      </c>
    </row>
    <row r="11096" spans="1:16" x14ac:dyDescent="0.25">
      <c r="A11096" s="1" t="s">
        <v>11097</v>
      </c>
      <c r="B11096">
        <v>0</v>
      </c>
      <c r="C11096">
        <v>0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</row>
    <row r="11097" spans="1:16" x14ac:dyDescent="0.25">
      <c r="A11097" s="1" t="s">
        <v>11098</v>
      </c>
      <c r="B11097">
        <v>13.963776556133199</v>
      </c>
      <c r="C11097">
        <v>11.5955536984214</v>
      </c>
      <c r="D11097">
        <v>13.6043168129099</v>
      </c>
      <c r="E11097">
        <v>12.3670981259343</v>
      </c>
      <c r="F11097">
        <v>11.6508150770883</v>
      </c>
      <c r="G11097">
        <v>15.528130464523599</v>
      </c>
      <c r="H11097">
        <v>12.830539409297799</v>
      </c>
      <c r="I11097">
        <v>11.9830569454379</v>
      </c>
      <c r="J11097">
        <v>14.2361118594257</v>
      </c>
      <c r="K11097">
        <v>13.825826750344699</v>
      </c>
      <c r="L11097">
        <v>13.8261093873808</v>
      </c>
      <c r="M11097">
        <v>13.811155923186201</v>
      </c>
      <c r="N11097">
        <v>10.790933410097599</v>
      </c>
      <c r="O11097">
        <v>9.3166503724273806</v>
      </c>
      <c r="P11097">
        <v>10.3468581201268</v>
      </c>
    </row>
    <row r="11098" spans="1:16" x14ac:dyDescent="0.25">
      <c r="A11098" s="1" t="s">
        <v>11099</v>
      </c>
      <c r="B11098">
        <v>0</v>
      </c>
      <c r="C11098">
        <v>0</v>
      </c>
      <c r="D11098">
        <v>0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</row>
    <row r="11099" spans="1:16" x14ac:dyDescent="0.25">
      <c r="A11099" s="1" t="s">
        <v>11100</v>
      </c>
      <c r="B11099">
        <v>2.0231335484242802E-2</v>
      </c>
      <c r="C11099">
        <v>1.0615785222747901E-2</v>
      </c>
      <c r="D11099">
        <v>1.4497247405799701E-2</v>
      </c>
      <c r="E11099">
        <v>1.15291530386119E-2</v>
      </c>
      <c r="F11099">
        <v>1.6210027605737001E-2</v>
      </c>
      <c r="G11099">
        <v>8.0259206196466905E-3</v>
      </c>
      <c r="H11099">
        <v>7.5608183710511902E-3</v>
      </c>
      <c r="I11099">
        <v>1.32945158155146E-2</v>
      </c>
      <c r="J11099">
        <v>2.5131545839096499E-2</v>
      </c>
      <c r="K11099">
        <v>2.7093514421912802E-3</v>
      </c>
      <c r="L11099">
        <v>5.8941971038707699E-3</v>
      </c>
      <c r="M11099">
        <v>0</v>
      </c>
      <c r="N11099">
        <v>5.3745909743085699E-3</v>
      </c>
      <c r="O11099">
        <v>5.6509089490171397E-3</v>
      </c>
      <c r="P11099">
        <v>0</v>
      </c>
    </row>
    <row r="11100" spans="1:16" x14ac:dyDescent="0.25">
      <c r="A11100" s="1" t="s">
        <v>11101</v>
      </c>
      <c r="B11100">
        <v>1.0279397761874301E-2</v>
      </c>
      <c r="C11100">
        <v>9.4391587818028807E-3</v>
      </c>
      <c r="D11100">
        <v>1.7187212852196002E-2</v>
      </c>
      <c r="E11100">
        <v>0</v>
      </c>
      <c r="F11100">
        <v>0</v>
      </c>
      <c r="G11100">
        <v>9.5151308495647208E-3</v>
      </c>
      <c r="H11100">
        <v>0</v>
      </c>
      <c r="I11100">
        <v>9.4567885899522301E-3</v>
      </c>
      <c r="J11100">
        <v>9.9315687442953892E-3</v>
      </c>
      <c r="K11100">
        <v>0</v>
      </c>
      <c r="L11100">
        <v>1.04817987906273E-2</v>
      </c>
      <c r="M11100">
        <v>0</v>
      </c>
      <c r="N11100">
        <v>0</v>
      </c>
      <c r="O11100">
        <v>0</v>
      </c>
      <c r="P11100">
        <v>0</v>
      </c>
    </row>
    <row r="11101" spans="1:16" x14ac:dyDescent="0.25">
      <c r="A11101" s="1" t="s">
        <v>11102</v>
      </c>
      <c r="B11101">
        <v>0.10051626905879001</v>
      </c>
      <c r="C11101">
        <v>0.110760071254681</v>
      </c>
      <c r="D11101">
        <v>0.147896132173232</v>
      </c>
      <c r="E11101">
        <v>8.4202802683735201E-2</v>
      </c>
      <c r="F11101">
        <v>0.131543801412002</v>
      </c>
      <c r="G11101">
        <v>0.17492073879710399</v>
      </c>
      <c r="H11101">
        <v>8.7651105714498398E-2</v>
      </c>
      <c r="I11101">
        <v>0.12576253342553101</v>
      </c>
      <c r="J11101">
        <v>0.18646089758075901</v>
      </c>
      <c r="K11101">
        <v>4.1459863494957998E-2</v>
      </c>
      <c r="L11101">
        <v>4.9197807040400998E-2</v>
      </c>
      <c r="M11101">
        <v>7.5489054101807895E-2</v>
      </c>
      <c r="N11101">
        <v>5.6075934731947899E-2</v>
      </c>
      <c r="O11101">
        <v>5.10977181073939E-2</v>
      </c>
      <c r="P11101">
        <v>7.1583437160527397E-2</v>
      </c>
    </row>
    <row r="11102" spans="1:16" x14ac:dyDescent="0.25">
      <c r="A11102" s="1" t="s">
        <v>11103</v>
      </c>
      <c r="B11102">
        <v>1.54027774679684</v>
      </c>
      <c r="C11102">
        <v>1.4065350750714201</v>
      </c>
      <c r="D11102">
        <v>1.85870846158451</v>
      </c>
      <c r="E11102">
        <v>1.63143176291631</v>
      </c>
      <c r="F11102">
        <v>1.7399028266725201</v>
      </c>
      <c r="G11102">
        <v>1.94737820372564</v>
      </c>
      <c r="H11102">
        <v>1.3833410236121499</v>
      </c>
      <c r="I11102">
        <v>1.5426947448875801</v>
      </c>
      <c r="J11102">
        <v>1.9105184869038401</v>
      </c>
      <c r="K11102">
        <v>1.6760154444365201</v>
      </c>
      <c r="L11102">
        <v>1.7499543210064099</v>
      </c>
      <c r="M11102">
        <v>1.73731772408719</v>
      </c>
      <c r="N11102">
        <v>1.2971896384530699</v>
      </c>
      <c r="O11102">
        <v>1.4790676135084599</v>
      </c>
      <c r="P11102">
        <v>1.6371723725679199</v>
      </c>
    </row>
    <row r="11103" spans="1:16" x14ac:dyDescent="0.25">
      <c r="A11103" s="1" t="s">
        <v>11104</v>
      </c>
      <c r="B11103">
        <v>3.45553197526004</v>
      </c>
      <c r="C11103">
        <v>2.9686819098261799</v>
      </c>
      <c r="D11103">
        <v>3.3748238724130801</v>
      </c>
      <c r="E11103">
        <v>2.9072963489646799</v>
      </c>
      <c r="F11103">
        <v>3.5836539005455901</v>
      </c>
      <c r="G11103">
        <v>3.2806310712894402</v>
      </c>
      <c r="H11103">
        <v>3.2846180736591699</v>
      </c>
      <c r="I11103">
        <v>3.17105042833232</v>
      </c>
      <c r="J11103">
        <v>3.48476078246529</v>
      </c>
      <c r="K11103">
        <v>4.6432267926395596</v>
      </c>
      <c r="L11103">
        <v>4.4777341279397298</v>
      </c>
      <c r="M11103">
        <v>4.15889494157096</v>
      </c>
      <c r="N11103">
        <v>3.0160327671187002</v>
      </c>
      <c r="O11103">
        <v>3.0908119356470198</v>
      </c>
      <c r="P11103">
        <v>3.6012933344645401</v>
      </c>
    </row>
    <row r="11104" spans="1:16" x14ac:dyDescent="0.25">
      <c r="A11104" s="1" t="s">
        <v>11105</v>
      </c>
      <c r="B11104">
        <v>0.97725073488231295</v>
      </c>
      <c r="C11104">
        <v>0.52566536572168399</v>
      </c>
      <c r="D11104">
        <v>0.33573789354241002</v>
      </c>
      <c r="E11104">
        <v>1.1481556022509001</v>
      </c>
      <c r="F11104">
        <v>0.57915165459656504</v>
      </c>
      <c r="G11104">
        <v>0.396867894491085</v>
      </c>
      <c r="H11104">
        <v>1.00464345176592</v>
      </c>
      <c r="I11104">
        <v>0.35403617094140899</v>
      </c>
      <c r="J11104">
        <v>0.32089880521818798</v>
      </c>
      <c r="K11104">
        <v>4.5775268019433204</v>
      </c>
      <c r="L11104">
        <v>3.4942377269293798</v>
      </c>
      <c r="M11104">
        <v>3.4777647789602302</v>
      </c>
      <c r="N11104">
        <v>0.99179052974637705</v>
      </c>
      <c r="O11104">
        <v>1.07322081786363</v>
      </c>
      <c r="P11104">
        <v>1.71359426021393</v>
      </c>
    </row>
    <row r="11105" spans="1:16" x14ac:dyDescent="0.25">
      <c r="A11105" s="1" t="s">
        <v>11106</v>
      </c>
      <c r="B11105">
        <v>0</v>
      </c>
      <c r="C11105">
        <v>0.120512530358867</v>
      </c>
      <c r="D11105">
        <v>5.4858556745216898E-2</v>
      </c>
      <c r="E11105">
        <v>6.5440632813504804E-2</v>
      </c>
      <c r="F11105">
        <v>0</v>
      </c>
      <c r="G11105">
        <v>0</v>
      </c>
      <c r="H11105">
        <v>5.7221287881540399E-2</v>
      </c>
      <c r="I11105">
        <v>0</v>
      </c>
      <c r="J11105">
        <v>0</v>
      </c>
      <c r="K11105">
        <v>0.123028411400133</v>
      </c>
      <c r="L11105">
        <v>6.6912111776646105E-2</v>
      </c>
      <c r="M11105">
        <v>0.30800958395313099</v>
      </c>
      <c r="N11105">
        <v>0.122026876838075</v>
      </c>
      <c r="O11105">
        <v>6.4150255679094104E-2</v>
      </c>
      <c r="P11105">
        <v>0</v>
      </c>
    </row>
    <row r="11106" spans="1:16" x14ac:dyDescent="0.25">
      <c r="A11106" s="1" t="s">
        <v>11107</v>
      </c>
      <c r="B11106">
        <v>0</v>
      </c>
      <c r="C11106">
        <v>0</v>
      </c>
      <c r="D11106">
        <v>0</v>
      </c>
      <c r="E11106">
        <v>0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</row>
    <row r="11107" spans="1:16" x14ac:dyDescent="0.25">
      <c r="A11107" s="1" t="s">
        <v>11108</v>
      </c>
      <c r="B11107">
        <v>0</v>
      </c>
      <c r="C11107">
        <v>0</v>
      </c>
      <c r="D11107">
        <v>0</v>
      </c>
      <c r="E11107">
        <v>1.3513065736814701E-2</v>
      </c>
      <c r="F11107">
        <v>0</v>
      </c>
      <c r="G11107">
        <v>1.2542672483517101E-2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</row>
    <row r="11108" spans="1:16" x14ac:dyDescent="0.25">
      <c r="A11108" s="1" t="s">
        <v>11109</v>
      </c>
      <c r="B11108">
        <v>0</v>
      </c>
      <c r="C11108">
        <v>0</v>
      </c>
      <c r="D11108">
        <v>0</v>
      </c>
      <c r="E11108">
        <v>0</v>
      </c>
      <c r="F11108">
        <v>0</v>
      </c>
      <c r="G11108">
        <v>0</v>
      </c>
      <c r="H11108">
        <v>5.32057589073972E-3</v>
      </c>
      <c r="I11108">
        <v>0</v>
      </c>
      <c r="J11108">
        <v>1.17901079245144E-2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</row>
    <row r="11109" spans="1:16" x14ac:dyDescent="0.25">
      <c r="A11109" s="1" t="s">
        <v>11110</v>
      </c>
      <c r="B11109">
        <v>2.41394083688229E-2</v>
      </c>
      <c r="C11109">
        <v>2.4629167515501098E-3</v>
      </c>
      <c r="D11109">
        <v>2.0180615604731399E-2</v>
      </c>
      <c r="E11109">
        <v>5.3496455616181401E-3</v>
      </c>
      <c r="F11109">
        <v>2.0057651981734599E-2</v>
      </c>
      <c r="G11109">
        <v>4.2206576557645002E-2</v>
      </c>
      <c r="H11109">
        <v>9.35545992099222E-3</v>
      </c>
      <c r="I11109">
        <v>7.4025504515178699E-3</v>
      </c>
      <c r="J11109">
        <v>2.33225913828118E-2</v>
      </c>
      <c r="K11109">
        <v>2.5143338576633801E-3</v>
      </c>
      <c r="L11109">
        <v>1.3674840324533101E-2</v>
      </c>
      <c r="M11109">
        <v>3.1473987049195199E-3</v>
      </c>
      <c r="N11109">
        <v>7.4815964333884103E-3</v>
      </c>
      <c r="O11109">
        <v>5.2441597187536998E-3</v>
      </c>
      <c r="P11109">
        <v>1.1938240323365599E-2</v>
      </c>
    </row>
    <row r="11110" spans="1:16" x14ac:dyDescent="0.25">
      <c r="A11110" s="1" t="s">
        <v>11111</v>
      </c>
      <c r="B11110">
        <v>4.4272653726884097E-2</v>
      </c>
      <c r="C11110">
        <v>5.4205070232135402E-2</v>
      </c>
      <c r="D11110">
        <v>3.7012067280719201E-2</v>
      </c>
      <c r="E11110">
        <v>5.8868801229687601E-2</v>
      </c>
      <c r="F11110">
        <v>9.6564685902162897E-2</v>
      </c>
      <c r="G11110">
        <v>0.13660336368187001</v>
      </c>
      <c r="H11110">
        <v>1.2868719622581201E-2</v>
      </c>
      <c r="I11110">
        <v>5.4306310714577199E-2</v>
      </c>
      <c r="J11110">
        <v>7.1290963758555995E-2</v>
      </c>
      <c r="K11110">
        <v>5.5336682921134701E-2</v>
      </c>
      <c r="L11110">
        <v>6.0192507906572899E-2</v>
      </c>
      <c r="M11110">
        <v>5.1952111579081799E-2</v>
      </c>
      <c r="N11110">
        <v>6.8607756072326595E-2</v>
      </c>
      <c r="O11110">
        <v>4.3281007014042298E-2</v>
      </c>
      <c r="P11110">
        <v>6.56856504354911E-2</v>
      </c>
    </row>
    <row r="11111" spans="1:16" x14ac:dyDescent="0.25">
      <c r="A11111" s="1" t="s">
        <v>11112</v>
      </c>
      <c r="B11111">
        <v>0.69575591677925497</v>
      </c>
      <c r="C11111">
        <v>0.42423968251793098</v>
      </c>
      <c r="D11111">
        <v>0.643727713836863</v>
      </c>
      <c r="E11111">
        <v>0.58963838501045496</v>
      </c>
      <c r="F11111">
        <v>0.62980842188956698</v>
      </c>
      <c r="G11111">
        <v>0.54984114060584299</v>
      </c>
      <c r="H11111">
        <v>0.61150161232394695</v>
      </c>
      <c r="I11111">
        <v>0.49840067540956801</v>
      </c>
      <c r="J11111">
        <v>0.568591472574696</v>
      </c>
      <c r="K11111">
        <v>0.92290764809150705</v>
      </c>
      <c r="L11111">
        <v>0.94500571569004499</v>
      </c>
      <c r="M11111">
        <v>0.79062423187231201</v>
      </c>
      <c r="N11111">
        <v>0.68271046420754</v>
      </c>
      <c r="O11111">
        <v>0.74469417787937198</v>
      </c>
      <c r="P11111">
        <v>0.88130267521566596</v>
      </c>
    </row>
    <row r="11112" spans="1:16" x14ac:dyDescent="0.25">
      <c r="A11112" s="1" t="s">
        <v>11113</v>
      </c>
      <c r="B11112">
        <v>1.81341881132898</v>
      </c>
      <c r="C11112">
        <v>1.0259812917801701</v>
      </c>
      <c r="D11112">
        <v>1.6974623713257699</v>
      </c>
      <c r="E11112">
        <v>1.3338999127323501</v>
      </c>
      <c r="F11112">
        <v>1.4096063502309899</v>
      </c>
      <c r="G11112">
        <v>1.41073177289186</v>
      </c>
      <c r="H11112">
        <v>1.4481394253743201</v>
      </c>
      <c r="I11112">
        <v>1.18910738007957</v>
      </c>
      <c r="J11112">
        <v>1.63245761656522</v>
      </c>
      <c r="K11112">
        <v>2.0179408178350999</v>
      </c>
      <c r="L11112">
        <v>1.7819138697524</v>
      </c>
      <c r="M11112">
        <v>2.0166678349036098</v>
      </c>
      <c r="N11112">
        <v>2.1225907744607602</v>
      </c>
      <c r="O11112">
        <v>1.98025612060858</v>
      </c>
      <c r="P11112">
        <v>1.8704702495921399</v>
      </c>
    </row>
    <row r="11113" spans="1:16" x14ac:dyDescent="0.25">
      <c r="A11113" s="1" t="s">
        <v>11114</v>
      </c>
      <c r="B11113">
        <v>3.9654042820619899E-2</v>
      </c>
      <c r="C11113">
        <v>1.68058696042039E-2</v>
      </c>
      <c r="D11113">
        <v>4.2076136126612103E-2</v>
      </c>
      <c r="E11113">
        <v>3.6503647831652497E-2</v>
      </c>
      <c r="F11113">
        <v>2.8513472521907501E-2</v>
      </c>
      <c r="G11113">
        <v>2.96469834904944E-2</v>
      </c>
      <c r="H11113">
        <v>3.98984860685496E-2</v>
      </c>
      <c r="I11113">
        <v>2.52558876682396E-2</v>
      </c>
      <c r="J11113">
        <v>2.21032208934216E-2</v>
      </c>
      <c r="K11113">
        <v>8.5783587542557202E-2</v>
      </c>
      <c r="L11113">
        <v>5.9097058815157998E-2</v>
      </c>
      <c r="M11113">
        <v>7.5167665605869197E-2</v>
      </c>
      <c r="N11113">
        <v>2.5525575318708599E-2</v>
      </c>
      <c r="O11113">
        <v>4.17478348608867E-2</v>
      </c>
      <c r="P11113">
        <v>4.3446050444454001E-2</v>
      </c>
    </row>
    <row r="11114" spans="1:16" x14ac:dyDescent="0.25">
      <c r="A11114" s="1" t="s">
        <v>11115</v>
      </c>
      <c r="B11114">
        <v>0</v>
      </c>
      <c r="C11114">
        <v>2.2542932149482199E-2</v>
      </c>
      <c r="D11114">
        <v>4.1047108341127E-2</v>
      </c>
      <c r="E11114">
        <v>0</v>
      </c>
      <c r="F11114">
        <v>2.2948313590866899E-2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</row>
    <row r="11115" spans="1:16" x14ac:dyDescent="0.25">
      <c r="A11115" s="1" t="s">
        <v>11116</v>
      </c>
      <c r="B11115">
        <v>8.3268864551495295E-3</v>
      </c>
      <c r="C11115">
        <v>7.6462459405665798E-3</v>
      </c>
      <c r="D11115">
        <v>2.0883903884651601E-2</v>
      </c>
      <c r="E11115">
        <v>1.6608237218431399E-2</v>
      </c>
      <c r="F11115">
        <v>0</v>
      </c>
      <c r="G11115">
        <v>7.7077875597032696E-3</v>
      </c>
      <c r="H11115">
        <v>0</v>
      </c>
      <c r="I11115">
        <v>1.53210541401461E-2</v>
      </c>
      <c r="J11115">
        <v>2.4135376557365799E-2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7.4125706078040201E-3</v>
      </c>
    </row>
    <row r="11116" spans="1:16" x14ac:dyDescent="0.25">
      <c r="A11116" s="1" t="s">
        <v>11117</v>
      </c>
      <c r="B11116">
        <v>7.0891690000455601E-2</v>
      </c>
      <c r="C11116">
        <v>5.7438526160251302E-2</v>
      </c>
      <c r="D11116">
        <v>5.5779443788901699E-2</v>
      </c>
      <c r="E11116">
        <v>5.8221762047506703E-2</v>
      </c>
      <c r="F11116">
        <v>4.2879043180376802E-2</v>
      </c>
      <c r="G11116">
        <v>7.7201101617171697E-2</v>
      </c>
      <c r="H11116">
        <v>5.4545472261180498E-2</v>
      </c>
      <c r="I11116">
        <v>7.2891354099611894E-2</v>
      </c>
      <c r="J11116">
        <v>8.4608868019446795E-2</v>
      </c>
      <c r="K11116">
        <v>0.105547755823495</v>
      </c>
      <c r="L11116">
        <v>0.119061839180507</v>
      </c>
      <c r="M11116">
        <v>0.16637687958139699</v>
      </c>
      <c r="N11116">
        <v>6.9792350421776894E-2</v>
      </c>
      <c r="O11116">
        <v>6.5227118484258606E-2</v>
      </c>
      <c r="P11116">
        <v>4.0834316821487901E-2</v>
      </c>
    </row>
    <row r="11117" spans="1:16" x14ac:dyDescent="0.25">
      <c r="A11117" s="1" t="s">
        <v>11118</v>
      </c>
      <c r="B11117">
        <v>0.82014269577749399</v>
      </c>
      <c r="C11117">
        <v>0.64366290779184598</v>
      </c>
      <c r="D11117">
        <v>0.99722022527203102</v>
      </c>
      <c r="E11117">
        <v>0.80984208483516096</v>
      </c>
      <c r="F11117">
        <v>0.705277430518922</v>
      </c>
      <c r="G11117">
        <v>0.61986057401358496</v>
      </c>
      <c r="H11117">
        <v>0.69315308968836398</v>
      </c>
      <c r="I11117">
        <v>0.42743219677141298</v>
      </c>
      <c r="J11117">
        <v>0.45279492892675199</v>
      </c>
      <c r="K11117">
        <v>0.72148481454101099</v>
      </c>
      <c r="L11117">
        <v>0.67356465200448401</v>
      </c>
      <c r="M11117">
        <v>0.731284225908857</v>
      </c>
      <c r="N11117">
        <v>0.30615397550942902</v>
      </c>
      <c r="O11117">
        <v>0.26956148579500799</v>
      </c>
      <c r="P11117">
        <v>0.439671638441612</v>
      </c>
    </row>
    <row r="11118" spans="1:16" x14ac:dyDescent="0.25">
      <c r="A11118" s="1" t="s">
        <v>11119</v>
      </c>
      <c r="B11118">
        <v>5.6258397995789002E-2</v>
      </c>
      <c r="C11118">
        <v>2.1524929596787101E-2</v>
      </c>
      <c r="D11118">
        <v>4.5072510001630803E-2</v>
      </c>
      <c r="E11118">
        <v>2.8052286544184901E-2</v>
      </c>
      <c r="F11118">
        <v>3.9441608395895701E-2</v>
      </c>
      <c r="G11118">
        <v>1.30189051615028E-2</v>
      </c>
      <c r="H11118">
        <v>1.8396689049311299E-2</v>
      </c>
      <c r="I11118">
        <v>2.5878158846465601E-2</v>
      </c>
      <c r="J11118">
        <v>4.3030847727192997E-2</v>
      </c>
      <c r="K11118">
        <v>2.6369154004881299E-2</v>
      </c>
      <c r="L11118">
        <v>2.39025517243018E-2</v>
      </c>
      <c r="M11118">
        <v>3.5759144576000997E-2</v>
      </c>
      <c r="N11118">
        <v>1.5256786555917499E-2</v>
      </c>
      <c r="O11118">
        <v>6.8747858815834404E-3</v>
      </c>
      <c r="P11118">
        <v>1.2520266418663399E-2</v>
      </c>
    </row>
    <row r="11119" spans="1:16" x14ac:dyDescent="0.25">
      <c r="A11119" s="1" t="s">
        <v>11120</v>
      </c>
      <c r="B11119">
        <v>0.29945086070538801</v>
      </c>
      <c r="C11119">
        <v>5.6728102284058703E-2</v>
      </c>
      <c r="D11119">
        <v>0.16211244885547901</v>
      </c>
      <c r="E11119">
        <v>0.20621871782736001</v>
      </c>
      <c r="F11119">
        <v>0.15078702762419999</v>
      </c>
      <c r="G11119">
        <v>0.12310591783781</v>
      </c>
      <c r="H11119">
        <v>0.21623152955959399</v>
      </c>
      <c r="I11119">
        <v>8.1304273284256406E-2</v>
      </c>
      <c r="J11119">
        <v>0.163311416798156</v>
      </c>
      <c r="K11119">
        <v>0.73033954813569002</v>
      </c>
      <c r="L11119">
        <v>0.55819888510251103</v>
      </c>
      <c r="M11119">
        <v>0.82461587236761202</v>
      </c>
      <c r="N11119">
        <v>0.36219704487801402</v>
      </c>
      <c r="O11119">
        <v>0.26925698187543401</v>
      </c>
      <c r="P11119">
        <v>0.21463110386624501</v>
      </c>
    </row>
    <row r="11120" spans="1:16" x14ac:dyDescent="0.25">
      <c r="A11120" s="1" t="s">
        <v>11121</v>
      </c>
      <c r="B11120">
        <v>0.13871817872386799</v>
      </c>
      <c r="C11120">
        <v>6.3689670602762996E-2</v>
      </c>
      <c r="D11120">
        <v>0.25678805906664198</v>
      </c>
      <c r="E11120">
        <v>0.12845753848576899</v>
      </c>
      <c r="F11120">
        <v>0.120407818223684</v>
      </c>
      <c r="G11120">
        <v>0.12840456730514199</v>
      </c>
      <c r="H11120">
        <v>0.164164777483508</v>
      </c>
      <c r="I11120">
        <v>0.109386215598878</v>
      </c>
      <c r="J11120">
        <v>0.15317063286548599</v>
      </c>
      <c r="K11120">
        <v>0.111461637678753</v>
      </c>
      <c r="L11120">
        <v>0.17176015017310001</v>
      </c>
      <c r="M11120">
        <v>0.19766142104114801</v>
      </c>
      <c r="N11120">
        <v>0.193469962850111</v>
      </c>
      <c r="O11120">
        <v>0.203416622708922</v>
      </c>
      <c r="P11120">
        <v>0.18522979145598001</v>
      </c>
    </row>
    <row r="11121" spans="1:16" x14ac:dyDescent="0.25">
      <c r="A11121" s="1" t="s">
        <v>11122</v>
      </c>
      <c r="B11121">
        <v>2.5942812400342199E-2</v>
      </c>
      <c r="C11121">
        <v>5.6052339701798699E-3</v>
      </c>
      <c r="D11121">
        <v>2.42398273990494E-2</v>
      </c>
      <c r="E11121">
        <v>2.13062525439318E-2</v>
      </c>
      <c r="F11121">
        <v>1.1412061753539199E-2</v>
      </c>
      <c r="G11121">
        <v>1.41258707215273E-2</v>
      </c>
      <c r="H11121">
        <v>1.5968731501825199E-2</v>
      </c>
      <c r="I11121">
        <v>7.0196287983044703E-3</v>
      </c>
      <c r="J11121">
        <v>2.2116152425317701E-2</v>
      </c>
      <c r="K11121">
        <v>6.1514205700066299E-2</v>
      </c>
      <c r="L11121">
        <v>1.71170518498397E-2</v>
      </c>
      <c r="M11121">
        <v>5.1931848457213901E-2</v>
      </c>
      <c r="N11121">
        <v>3.5472929313393999E-2</v>
      </c>
      <c r="O11121">
        <v>1.6410530522558898E-2</v>
      </c>
      <c r="P11121">
        <v>1.6301800739935798E-2</v>
      </c>
    </row>
    <row r="11122" spans="1:16" x14ac:dyDescent="0.25">
      <c r="A11122" s="1" t="s">
        <v>11123</v>
      </c>
      <c r="B11122">
        <v>0</v>
      </c>
      <c r="C11122">
        <v>0</v>
      </c>
      <c r="D11122">
        <v>1.9660053769698298E-2</v>
      </c>
      <c r="E11122">
        <v>0</v>
      </c>
      <c r="F11122">
        <v>0</v>
      </c>
      <c r="G11122">
        <v>7.2560915193900701E-3</v>
      </c>
      <c r="H11122">
        <v>2.73424035256646E-2</v>
      </c>
      <c r="I11122">
        <v>0</v>
      </c>
      <c r="J11122">
        <v>0</v>
      </c>
      <c r="K11122">
        <v>2.9393715120392402E-2</v>
      </c>
      <c r="L11122">
        <v>0</v>
      </c>
      <c r="M11122">
        <v>9.1986333299300897E-3</v>
      </c>
      <c r="N11122">
        <v>7.2886075947610597E-3</v>
      </c>
      <c r="O11122">
        <v>0</v>
      </c>
      <c r="P11122">
        <v>0</v>
      </c>
    </row>
    <row r="11123" spans="1:16" x14ac:dyDescent="0.25">
      <c r="A11123" s="1" t="s">
        <v>11124</v>
      </c>
      <c r="B11123">
        <v>0</v>
      </c>
      <c r="C11123">
        <v>0</v>
      </c>
      <c r="D11123">
        <v>0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</row>
    <row r="11124" spans="1:16" x14ac:dyDescent="0.25">
      <c r="A11124" s="1" t="s">
        <v>11125</v>
      </c>
      <c r="B11124">
        <v>0.11430830114120399</v>
      </c>
      <c r="C11124">
        <v>2.8955787422833199E-2</v>
      </c>
      <c r="D11124">
        <v>7.57906089978308E-2</v>
      </c>
      <c r="E11124">
        <v>8.3858944655613402E-2</v>
      </c>
      <c r="F11124">
        <v>3.9301985245660503E-2</v>
      </c>
      <c r="G11124">
        <v>7.4188304565016905E-2</v>
      </c>
      <c r="H11124">
        <v>8.5929210173450205E-2</v>
      </c>
      <c r="I11124">
        <v>3.9888569930795897E-2</v>
      </c>
      <c r="J11124">
        <v>6.9818640618346403E-2</v>
      </c>
      <c r="K11124">
        <v>0.224165480990873</v>
      </c>
      <c r="L11124">
        <v>0.16880962691516499</v>
      </c>
      <c r="M11124">
        <v>0.178848028158656</v>
      </c>
      <c r="N11124">
        <v>0.12338682880888099</v>
      </c>
      <c r="O11124">
        <v>7.5783093883085295E-2</v>
      </c>
      <c r="P11124">
        <v>9.2399965590567304E-2</v>
      </c>
    </row>
    <row r="11125" spans="1:16" x14ac:dyDescent="0.25">
      <c r="A11125" s="1" t="s">
        <v>11126</v>
      </c>
      <c r="B11125">
        <v>0.17661371019952701</v>
      </c>
      <c r="C11125">
        <v>0.130233276908717</v>
      </c>
      <c r="D11125">
        <v>6.0402099027241897E-2</v>
      </c>
      <c r="E11125">
        <v>0.18413674855013101</v>
      </c>
      <c r="F11125">
        <v>0.135076634242215</v>
      </c>
      <c r="G11125">
        <v>0.107749888390717</v>
      </c>
      <c r="H11125">
        <v>0.114339844546058</v>
      </c>
      <c r="I11125">
        <v>0.17602020773129201</v>
      </c>
      <c r="J11125">
        <v>0.22363860139196501</v>
      </c>
      <c r="K11125">
        <v>0.26841271648505499</v>
      </c>
      <c r="L11125">
        <v>0.37519005994278698</v>
      </c>
      <c r="M11125">
        <v>0.37995616732971799</v>
      </c>
      <c r="N11125">
        <v>0.35579957664366701</v>
      </c>
      <c r="O11125">
        <v>0.23936650288466299</v>
      </c>
      <c r="P11125">
        <v>0.204863755720889</v>
      </c>
    </row>
    <row r="11126" spans="1:16" x14ac:dyDescent="0.25">
      <c r="A11126" s="1" t="s">
        <v>11127</v>
      </c>
      <c r="B11126">
        <v>0</v>
      </c>
      <c r="C11126">
        <v>0</v>
      </c>
      <c r="D11126">
        <v>1.8758087145138699E-2</v>
      </c>
      <c r="E11126">
        <v>2.2376474445908099E-2</v>
      </c>
      <c r="F11126">
        <v>0</v>
      </c>
      <c r="G11126">
        <v>0</v>
      </c>
      <c r="H11126">
        <v>3.9131977518988899E-2</v>
      </c>
      <c r="I11126">
        <v>0</v>
      </c>
      <c r="J11126">
        <v>0</v>
      </c>
      <c r="K11126">
        <v>0</v>
      </c>
      <c r="L11126">
        <v>2.28796253171758E-2</v>
      </c>
      <c r="M11126">
        <v>0</v>
      </c>
      <c r="N11126">
        <v>4.1725319176890298E-2</v>
      </c>
      <c r="O11126">
        <v>0</v>
      </c>
      <c r="P11126">
        <v>0</v>
      </c>
    </row>
    <row r="11127" spans="1:16" x14ac:dyDescent="0.25">
      <c r="A11127" s="1" t="s">
        <v>11128</v>
      </c>
      <c r="B11127">
        <v>0</v>
      </c>
      <c r="C11127">
        <v>0</v>
      </c>
      <c r="D11127">
        <v>0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</row>
    <row r="11128" spans="1:16" x14ac:dyDescent="0.25">
      <c r="A11128" s="1" t="s">
        <v>11129</v>
      </c>
      <c r="B11128">
        <v>3.53680973840758E-2</v>
      </c>
      <c r="C11128">
        <v>3.24771056390845E-2</v>
      </c>
      <c r="D11128">
        <v>2.9567832279625401E-2</v>
      </c>
      <c r="E11128">
        <v>0</v>
      </c>
      <c r="F11128">
        <v>6.6122259499108105E-2</v>
      </c>
      <c r="G11128">
        <v>3.27385010586718E-2</v>
      </c>
      <c r="H11128">
        <v>3.0841304315813198E-2</v>
      </c>
      <c r="I11128">
        <v>3.2537764131530499E-2</v>
      </c>
      <c r="J11128">
        <v>0.20502797848392801</v>
      </c>
      <c r="K11128">
        <v>0</v>
      </c>
      <c r="L11128">
        <v>0</v>
      </c>
      <c r="M11128">
        <v>4.1502986312328703E-2</v>
      </c>
      <c r="N11128">
        <v>6.5770418363572794E-2</v>
      </c>
      <c r="O11128">
        <v>0</v>
      </c>
      <c r="P11128">
        <v>0</v>
      </c>
    </row>
    <row r="11129" spans="1:16" x14ac:dyDescent="0.25">
      <c r="A11129" s="1" t="s">
        <v>11130</v>
      </c>
      <c r="B11129">
        <v>0.88478169081906</v>
      </c>
      <c r="C11129">
        <v>0.84244732606959905</v>
      </c>
      <c r="D11129">
        <v>1.0514250564305301</v>
      </c>
      <c r="E11129">
        <v>0.88160507778368202</v>
      </c>
      <c r="F11129">
        <v>1.12453084214381</v>
      </c>
      <c r="G11129">
        <v>0.81267168663766698</v>
      </c>
      <c r="H11129">
        <v>0.84372451601485698</v>
      </c>
      <c r="I11129">
        <v>1.01659788974787</v>
      </c>
      <c r="J11129">
        <v>1.18357218593075</v>
      </c>
      <c r="K11129">
        <v>0.95970758015043101</v>
      </c>
      <c r="L11129">
        <v>0.90994724724646303</v>
      </c>
      <c r="M11129">
        <v>0.95804589709544496</v>
      </c>
      <c r="N11129">
        <v>0.784536532485411</v>
      </c>
      <c r="O11129">
        <v>0.59842130341378696</v>
      </c>
      <c r="P11129">
        <v>0.54491836388791803</v>
      </c>
    </row>
    <row r="11130" spans="1:16" x14ac:dyDescent="0.25">
      <c r="A11130" s="1" t="s">
        <v>11131</v>
      </c>
      <c r="B11130">
        <v>3.3968316207706999</v>
      </c>
      <c r="C11130">
        <v>2.5239120058009901</v>
      </c>
      <c r="D11130">
        <v>4.0062851219324997</v>
      </c>
      <c r="E11130">
        <v>3.0643048975598699</v>
      </c>
      <c r="F11130">
        <v>3.2298022591929998</v>
      </c>
      <c r="G11130">
        <v>3.7203304402802599</v>
      </c>
      <c r="H11130">
        <v>3.21079151982459</v>
      </c>
      <c r="I11130">
        <v>2.7835759027496798</v>
      </c>
      <c r="J11130">
        <v>3.9473512078959598</v>
      </c>
      <c r="K11130">
        <v>4.6548997633015698</v>
      </c>
      <c r="L11130">
        <v>4.1990935830830702</v>
      </c>
      <c r="M11130">
        <v>4.3587805475641401</v>
      </c>
      <c r="N11130">
        <v>3.25179450407223</v>
      </c>
      <c r="O11130">
        <v>3.5362155851883101</v>
      </c>
      <c r="P11130">
        <v>3.7596148232266802</v>
      </c>
    </row>
    <row r="11131" spans="1:16" x14ac:dyDescent="0.25">
      <c r="A11131" s="1" t="s">
        <v>11132</v>
      </c>
      <c r="B11131">
        <v>9.6607303039836501E-2</v>
      </c>
      <c r="C11131">
        <v>0</v>
      </c>
      <c r="D11131">
        <v>8.07639863193471E-2</v>
      </c>
      <c r="E11131">
        <v>2.4085788466081701E-2</v>
      </c>
      <c r="F11131">
        <v>0</v>
      </c>
      <c r="G11131">
        <v>0</v>
      </c>
      <c r="H11131">
        <v>6.3181838702534299E-2</v>
      </c>
      <c r="I11131">
        <v>2.22190750435221E-2</v>
      </c>
      <c r="J11131">
        <v>4.6669177201202797E-2</v>
      </c>
      <c r="K11131">
        <v>0</v>
      </c>
      <c r="L11131">
        <v>2.4627374473348899E-2</v>
      </c>
      <c r="M11131">
        <v>0</v>
      </c>
      <c r="N11131">
        <v>4.4912669947347099E-2</v>
      </c>
      <c r="O11131">
        <v>0</v>
      </c>
      <c r="P11131">
        <v>2.1499886508283401E-2</v>
      </c>
    </row>
    <row r="11132" spans="1:16" x14ac:dyDescent="0.25">
      <c r="A11132" s="1" t="s">
        <v>11133</v>
      </c>
      <c r="B11132">
        <v>0.137737144928084</v>
      </c>
      <c r="C11132">
        <v>9.4858872906237096E-2</v>
      </c>
      <c r="D11132">
        <v>8.6361490321678197E-2</v>
      </c>
      <c r="E11132">
        <v>0.24038093835455801</v>
      </c>
      <c r="F11132">
        <v>0.19312937180432499</v>
      </c>
      <c r="G11132">
        <v>6.3748236384872495E-2</v>
      </c>
      <c r="H11132">
        <v>0.18016207471613699</v>
      </c>
      <c r="I11132">
        <v>0.22175076875119001</v>
      </c>
      <c r="J11132">
        <v>0.13307646568263801</v>
      </c>
      <c r="K11132">
        <v>0.129118926815981</v>
      </c>
      <c r="L11132">
        <v>7.0224592557668206E-2</v>
      </c>
      <c r="M11132">
        <v>0</v>
      </c>
      <c r="N11132">
        <v>0.25613562267001999</v>
      </c>
      <c r="O11132">
        <v>0.201978032732197</v>
      </c>
      <c r="P11132">
        <v>9.1959910609687404E-2</v>
      </c>
    </row>
    <row r="11133" spans="1:16" x14ac:dyDescent="0.25">
      <c r="A11133" s="1" t="s">
        <v>11134</v>
      </c>
      <c r="B11133">
        <v>16.8067249237568</v>
      </c>
      <c r="C11133">
        <v>19.897464422890099</v>
      </c>
      <c r="D11133">
        <v>18.290674918934201</v>
      </c>
      <c r="E11133">
        <v>15.6096247533503</v>
      </c>
      <c r="F11133">
        <v>21.574487409271399</v>
      </c>
      <c r="G11133">
        <v>22.020897455155399</v>
      </c>
      <c r="H11133">
        <v>15.788444960155999</v>
      </c>
      <c r="I11133">
        <v>21.3211395072831</v>
      </c>
      <c r="J11133">
        <v>22.781710279293598</v>
      </c>
      <c r="K11133">
        <v>9.9031137800407798</v>
      </c>
      <c r="L11133">
        <v>11.6205777984081</v>
      </c>
      <c r="M11133">
        <v>11.8102199077689</v>
      </c>
      <c r="N11133">
        <v>14.451204624012201</v>
      </c>
      <c r="O11133">
        <v>16.2029928336074</v>
      </c>
      <c r="P11133">
        <v>16.137724039554499</v>
      </c>
    </row>
    <row r="11134" spans="1:16" x14ac:dyDescent="0.25">
      <c r="A11134" s="1" t="s">
        <v>11135</v>
      </c>
      <c r="B11134">
        <v>6.1670862982980003E-2</v>
      </c>
      <c r="C11134">
        <v>5.1481709637452598E-2</v>
      </c>
      <c r="D11134">
        <v>0.23903709653249</v>
      </c>
      <c r="E11134">
        <v>4.8922235573234198E-2</v>
      </c>
      <c r="F11134">
        <v>9.9574224742746006E-2</v>
      </c>
      <c r="G11134">
        <v>0.18293363131857299</v>
      </c>
      <c r="H11134">
        <v>5.2555339232414101E-2</v>
      </c>
      <c r="I11134">
        <v>5.6735649976795699E-2</v>
      </c>
      <c r="J11134">
        <v>0.26948252455890598</v>
      </c>
      <c r="K11134">
        <v>6.5695585077314303E-3</v>
      </c>
      <c r="L11134">
        <v>1.57212900990535E-2</v>
      </c>
      <c r="M11134">
        <v>1.8092046021427499E-2</v>
      </c>
      <c r="N11134">
        <v>7.2980071961728996E-2</v>
      </c>
      <c r="O11134">
        <v>8.6323631265110806E-2</v>
      </c>
      <c r="P11134">
        <v>3.3688161772248502E-2</v>
      </c>
    </row>
    <row r="11135" spans="1:16" x14ac:dyDescent="0.25">
      <c r="A11135" s="1" t="s">
        <v>11136</v>
      </c>
      <c r="B11135">
        <v>2.1077957026873401E-2</v>
      </c>
      <c r="C11135">
        <v>1.9355042754605901E-2</v>
      </c>
      <c r="D11135">
        <v>3.5242466757533397E-2</v>
      </c>
      <c r="E11135">
        <v>2.10203244794894E-2</v>
      </c>
      <c r="F11135">
        <v>7.8812390110047995E-2</v>
      </c>
      <c r="G11135">
        <v>1.9510823863248799E-2</v>
      </c>
      <c r="H11135">
        <v>1.8380171258919002E-2</v>
      </c>
      <c r="I11135">
        <v>0</v>
      </c>
      <c r="J11135">
        <v>0</v>
      </c>
      <c r="K11135">
        <v>7.9036433990388205E-2</v>
      </c>
      <c r="L11135">
        <v>2.1492981358559E-2</v>
      </c>
      <c r="M11135">
        <v>2.4734102953811999E-2</v>
      </c>
      <c r="N11135">
        <v>3.9196511954048399E-2</v>
      </c>
      <c r="O11135">
        <v>4.1211679405963403E-2</v>
      </c>
      <c r="P11135">
        <v>1.8763537316320002E-2</v>
      </c>
    </row>
    <row r="11136" spans="1:16" x14ac:dyDescent="0.25">
      <c r="A11136" s="1" t="s">
        <v>11137</v>
      </c>
      <c r="B11136">
        <v>3.4826011422807599</v>
      </c>
      <c r="C11136">
        <v>4.7381619310100298</v>
      </c>
      <c r="D11136">
        <v>4.9910823153209698</v>
      </c>
      <c r="E11136">
        <v>4.7489036877538702</v>
      </c>
      <c r="F11136">
        <v>4.27857863066777</v>
      </c>
      <c r="G11136">
        <v>5.4341897499772296</v>
      </c>
      <c r="H11136">
        <v>4.0160924611790598</v>
      </c>
      <c r="I11136">
        <v>4.1846933705946698</v>
      </c>
      <c r="J11136">
        <v>4.0514441025349397</v>
      </c>
      <c r="K11136">
        <v>3.1181165357992802</v>
      </c>
      <c r="L11136">
        <v>3.9280326762178501</v>
      </c>
      <c r="M11136">
        <v>3.7197192841369802</v>
      </c>
      <c r="N11136">
        <v>3.2381178387106502</v>
      </c>
      <c r="O11136">
        <v>3.4184919627140098</v>
      </c>
      <c r="P11136">
        <v>4.3276283818526204</v>
      </c>
    </row>
    <row r="11137" spans="1:16" x14ac:dyDescent="0.25">
      <c r="A11137" s="1" t="s">
        <v>11138</v>
      </c>
      <c r="B11137">
        <v>1.0657394002351699E-2</v>
      </c>
      <c r="C11137">
        <v>1.9572515145107099E-2</v>
      </c>
      <c r="D11137">
        <v>0</v>
      </c>
      <c r="E11137">
        <v>0</v>
      </c>
      <c r="F11137">
        <v>9.9622403228993295E-3</v>
      </c>
      <c r="G11137">
        <v>9.8650233016426697E-3</v>
      </c>
      <c r="H11137">
        <v>0</v>
      </c>
      <c r="I11137">
        <v>9.8045356678258793E-3</v>
      </c>
      <c r="J11137">
        <v>1.0296774540817E-2</v>
      </c>
      <c r="K11137">
        <v>1.9981120952626299E-2</v>
      </c>
      <c r="L11137">
        <v>0</v>
      </c>
      <c r="M11137">
        <v>1.2506007111478E-2</v>
      </c>
      <c r="N11137">
        <v>0</v>
      </c>
      <c r="O11137">
        <v>1.04186829958896E-2</v>
      </c>
      <c r="P11137">
        <v>9.4871817891505894E-3</v>
      </c>
    </row>
    <row r="11138" spans="1:16" x14ac:dyDescent="0.25">
      <c r="A11138" s="1" t="s">
        <v>11139</v>
      </c>
      <c r="B11138">
        <v>1.8433902346823901E-2</v>
      </c>
      <c r="C11138">
        <v>0</v>
      </c>
      <c r="D11138">
        <v>0</v>
      </c>
      <c r="E11138">
        <v>0</v>
      </c>
      <c r="F11138">
        <v>0</v>
      </c>
      <c r="G11138">
        <v>1.7063353025279501E-2</v>
      </c>
      <c r="H11138">
        <v>1.60745314013515E-2</v>
      </c>
      <c r="I11138">
        <v>1.69587286551264E-2</v>
      </c>
      <c r="J11138">
        <v>3.56202907260064E-2</v>
      </c>
      <c r="K11138">
        <v>5.1841477241928703E-2</v>
      </c>
      <c r="L11138">
        <v>3.7593730644829501E-2</v>
      </c>
      <c r="M11138">
        <v>2.1631415127450399E-2</v>
      </c>
      <c r="N11138">
        <v>1.7139817506408101E-2</v>
      </c>
      <c r="O11138">
        <v>5.4063024662416602E-2</v>
      </c>
      <c r="P11138">
        <v>0</v>
      </c>
    </row>
    <row r="11139" spans="1:16" x14ac:dyDescent="0.25">
      <c r="A11139" s="1" t="s">
        <v>11140</v>
      </c>
      <c r="B11139">
        <v>0.118397406415311</v>
      </c>
      <c r="C11139">
        <v>9.93240706221932E-2</v>
      </c>
      <c r="D11139">
        <v>6.3543085902136906E-2</v>
      </c>
      <c r="E11139">
        <v>8.1631184445425498E-2</v>
      </c>
      <c r="F11139">
        <v>0.14346714681877801</v>
      </c>
      <c r="G11139">
        <v>7.8475168550557001E-2</v>
      </c>
      <c r="H11139">
        <v>0.11726435964292101</v>
      </c>
      <c r="I11139">
        <v>0.13581713117104999</v>
      </c>
      <c r="J11139">
        <v>0.112978899136563</v>
      </c>
      <c r="K11139">
        <v>0.12195118028322199</v>
      </c>
      <c r="L11139">
        <v>0.181838210176994</v>
      </c>
      <c r="M11139">
        <v>0.21440496221170099</v>
      </c>
      <c r="N11139">
        <v>0.18347624764144599</v>
      </c>
      <c r="O11139">
        <v>0.26149901786139002</v>
      </c>
      <c r="P11139">
        <v>0.17566172333470001</v>
      </c>
    </row>
    <row r="11140" spans="1:16" x14ac:dyDescent="0.25">
      <c r="A11140" s="1" t="s">
        <v>11141</v>
      </c>
      <c r="B11140">
        <v>1.1195769888242699</v>
      </c>
      <c r="C11140">
        <v>0.38257710834686198</v>
      </c>
      <c r="D11140">
        <v>0.59756790483368605</v>
      </c>
      <c r="E11140">
        <v>0.83689454246264106</v>
      </c>
      <c r="F11140">
        <v>0.50020287998260704</v>
      </c>
      <c r="G11140">
        <v>0.59402039912947702</v>
      </c>
      <c r="H11140">
        <v>0.86264015354951296</v>
      </c>
      <c r="I11140">
        <v>0.51408312613944596</v>
      </c>
      <c r="J11140">
        <v>0.81079304827222098</v>
      </c>
      <c r="K11140">
        <v>1.2142652746668701</v>
      </c>
      <c r="L11140">
        <v>1.0449762255716499</v>
      </c>
      <c r="M11140">
        <v>1.33463047581205</v>
      </c>
      <c r="N11140">
        <v>1.2098881701334601</v>
      </c>
      <c r="O11140">
        <v>0.59261287480386404</v>
      </c>
      <c r="P11140">
        <v>0.55896449828954198</v>
      </c>
    </row>
    <row r="11141" spans="1:16" x14ac:dyDescent="0.25">
      <c r="A11141" s="1" t="s">
        <v>11142</v>
      </c>
      <c r="B11141">
        <v>0</v>
      </c>
      <c r="C11141">
        <v>0</v>
      </c>
      <c r="D11141">
        <v>0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</row>
    <row r="11142" spans="1:16" x14ac:dyDescent="0.25">
      <c r="A11142" s="1" t="s">
        <v>11143</v>
      </c>
      <c r="B11142">
        <v>0</v>
      </c>
      <c r="C11142">
        <v>0</v>
      </c>
      <c r="D11142">
        <v>0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</row>
    <row r="11143" spans="1:16" x14ac:dyDescent="0.25">
      <c r="A11143" s="1" t="s">
        <v>11144</v>
      </c>
      <c r="B11143">
        <v>9.4492879048775999E-2</v>
      </c>
      <c r="C11143">
        <v>2.8923007286128101E-2</v>
      </c>
      <c r="D11143">
        <v>3.2915134047130201E-2</v>
      </c>
      <c r="E11143">
        <v>7.0675883438585302E-2</v>
      </c>
      <c r="F11143">
        <v>8.09685781413607E-2</v>
      </c>
      <c r="G11143">
        <v>7.2889492923080598E-2</v>
      </c>
      <c r="H11143">
        <v>6.1798990912063499E-2</v>
      </c>
      <c r="I11143">
        <v>4.3465541519101203E-2</v>
      </c>
      <c r="J11143">
        <v>0.10651139008033</v>
      </c>
      <c r="K11143">
        <v>5.90536374720637E-2</v>
      </c>
      <c r="L11143">
        <v>3.2117813652790102E-2</v>
      </c>
      <c r="M11143">
        <v>8.3162587667345397E-2</v>
      </c>
      <c r="N11143">
        <v>8.0537738713129595E-2</v>
      </c>
      <c r="O11143">
        <v>5.3886214770438902E-2</v>
      </c>
      <c r="P11143">
        <v>2.8039097272689599E-2</v>
      </c>
    </row>
    <row r="11144" spans="1:16" x14ac:dyDescent="0.25">
      <c r="A11144" s="1" t="s">
        <v>11145</v>
      </c>
      <c r="B11144">
        <v>0.41843173072282802</v>
      </c>
      <c r="C11144">
        <v>0.249808380226134</v>
      </c>
      <c r="D11144">
        <v>0.42345438469001601</v>
      </c>
      <c r="E11144">
        <v>0.36431923194585702</v>
      </c>
      <c r="F11144">
        <v>0.26398823618001199</v>
      </c>
      <c r="G11144">
        <v>0.37293193191306701</v>
      </c>
      <c r="H11144">
        <v>0.41571045400107898</v>
      </c>
      <c r="I11144">
        <v>0.249083169546749</v>
      </c>
      <c r="J11144">
        <v>0.39175685773763602</v>
      </c>
      <c r="K11144">
        <v>0.59384045286638398</v>
      </c>
      <c r="L11144">
        <v>0.59443277844785603</v>
      </c>
      <c r="M11144">
        <v>0.68255252694307</v>
      </c>
      <c r="N11144">
        <v>0.41796553735951902</v>
      </c>
      <c r="O11144">
        <v>0.505308712507748</v>
      </c>
      <c r="P11144">
        <v>0.55815349767121403</v>
      </c>
    </row>
    <row r="11145" spans="1:16" x14ac:dyDescent="0.25">
      <c r="A11145" s="1" t="s">
        <v>11146</v>
      </c>
      <c r="B11145">
        <v>0</v>
      </c>
      <c r="C11145">
        <v>0</v>
      </c>
      <c r="D11145">
        <v>0</v>
      </c>
      <c r="E11145">
        <v>0</v>
      </c>
      <c r="F11145">
        <v>0</v>
      </c>
      <c r="G11145">
        <v>0</v>
      </c>
      <c r="H11145">
        <v>0</v>
      </c>
      <c r="I11145">
        <v>5.0519160098955303E-2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</row>
    <row r="11146" spans="1:16" x14ac:dyDescent="0.25">
      <c r="A11146" s="1" t="s">
        <v>11147</v>
      </c>
      <c r="B11146">
        <v>9.8647230333775895E-3</v>
      </c>
      <c r="C11146">
        <v>4.8311357899930199E-2</v>
      </c>
      <c r="D11146">
        <v>3.5736727637051199E-2</v>
      </c>
      <c r="E11146">
        <v>1.31170004630914E-2</v>
      </c>
      <c r="F11146">
        <v>3.3811335025938499E-2</v>
      </c>
      <c r="G11146">
        <v>3.6525147730128701E-2</v>
      </c>
      <c r="H11146">
        <v>0</v>
      </c>
      <c r="I11146">
        <v>5.1426689921092401E-2</v>
      </c>
      <c r="J11146">
        <v>1.5884875946201998E-2</v>
      </c>
      <c r="K11146">
        <v>0</v>
      </c>
      <c r="L11146">
        <v>3.3529863764534301E-3</v>
      </c>
      <c r="M11146">
        <v>0</v>
      </c>
      <c r="N11146">
        <v>0</v>
      </c>
      <c r="O11146">
        <v>0</v>
      </c>
      <c r="P11146">
        <v>2.9271827833528001E-3</v>
      </c>
    </row>
    <row r="11147" spans="1:16" x14ac:dyDescent="0.25">
      <c r="A11147" s="1" t="s">
        <v>11148</v>
      </c>
      <c r="B11147">
        <v>3.3645884322161799E-3</v>
      </c>
      <c r="C11147">
        <v>1.23582665766268E-2</v>
      </c>
      <c r="D11147">
        <v>2.8128057150885199E-3</v>
      </c>
      <c r="E11147">
        <v>0</v>
      </c>
      <c r="F11147">
        <v>0</v>
      </c>
      <c r="G11147">
        <v>3.1144333480516602E-3</v>
      </c>
      <c r="H11147">
        <v>2.93395187783454E-3</v>
      </c>
      <c r="I11147">
        <v>0</v>
      </c>
      <c r="J11147">
        <v>3.2507392052434098E-3</v>
      </c>
      <c r="K11147">
        <v>0</v>
      </c>
      <c r="L11147">
        <v>0</v>
      </c>
      <c r="M11147">
        <v>7.8964082309815799E-3</v>
      </c>
      <c r="N11147">
        <v>6.2567795605462696E-3</v>
      </c>
      <c r="O11147">
        <v>0</v>
      </c>
      <c r="P11147">
        <v>5.9902940803472603E-3</v>
      </c>
    </row>
    <row r="11148" spans="1:16" x14ac:dyDescent="0.25">
      <c r="A11148" s="1" t="s">
        <v>11149</v>
      </c>
      <c r="B11148">
        <v>0</v>
      </c>
      <c r="C11148">
        <v>0</v>
      </c>
      <c r="D11148">
        <v>5.37100401631126E-3</v>
      </c>
      <c r="E11148">
        <v>0</v>
      </c>
      <c r="F11148">
        <v>0</v>
      </c>
      <c r="G11148">
        <v>0</v>
      </c>
      <c r="H11148">
        <v>0</v>
      </c>
      <c r="I11148">
        <v>5.9104928687201503E-3</v>
      </c>
      <c r="J11148">
        <v>0</v>
      </c>
      <c r="K11148">
        <v>0</v>
      </c>
      <c r="L11148">
        <v>6.5511242441420696E-3</v>
      </c>
      <c r="M11148">
        <v>0</v>
      </c>
      <c r="N11148">
        <v>1.19472126953534E-2</v>
      </c>
      <c r="O11148">
        <v>0</v>
      </c>
      <c r="P11148">
        <v>0</v>
      </c>
    </row>
    <row r="11149" spans="1:16" x14ac:dyDescent="0.25">
      <c r="A11149" s="1" t="s">
        <v>11150</v>
      </c>
      <c r="B11149">
        <v>0</v>
      </c>
      <c r="C11149">
        <v>0</v>
      </c>
      <c r="D11149">
        <v>5.9175783734664198E-3</v>
      </c>
      <c r="E11149">
        <v>3.52953209543667E-3</v>
      </c>
      <c r="F11149">
        <v>0</v>
      </c>
      <c r="G11149">
        <v>0</v>
      </c>
      <c r="H11149">
        <v>0</v>
      </c>
      <c r="I11149">
        <v>3.2559838598376898E-3</v>
      </c>
      <c r="J11149">
        <v>0</v>
      </c>
      <c r="K11149">
        <v>3.31776075519353E-3</v>
      </c>
      <c r="L11149">
        <v>0</v>
      </c>
      <c r="M11149">
        <v>4.1531143019460396E-3</v>
      </c>
      <c r="N11149">
        <v>6.5815038728812602E-3</v>
      </c>
      <c r="O11149">
        <v>0</v>
      </c>
      <c r="P11149">
        <v>0</v>
      </c>
    </row>
    <row r="11150" spans="1:16" x14ac:dyDescent="0.25">
      <c r="A11150" s="1" t="s">
        <v>11151</v>
      </c>
      <c r="B11150">
        <v>1.71295168745729E-3</v>
      </c>
      <c r="C11150">
        <v>4.5615110612767802E-2</v>
      </c>
      <c r="D11150">
        <v>1.43203259275808E-3</v>
      </c>
      <c r="E11150">
        <v>1.70826803765347E-3</v>
      </c>
      <c r="F11150">
        <v>3.0423187037637502E-2</v>
      </c>
      <c r="G11150">
        <v>1.42703530308281E-2</v>
      </c>
      <c r="H11150">
        <v>2.9874190685158101E-3</v>
      </c>
      <c r="I11150">
        <v>0.10558346873414901</v>
      </c>
      <c r="J11150">
        <v>2.3169855829328099E-2</v>
      </c>
      <c r="K11150">
        <v>4.8173167162915203E-3</v>
      </c>
      <c r="L11150">
        <v>1.39734372319642E-2</v>
      </c>
      <c r="M11150">
        <v>6.0302319629635297E-3</v>
      </c>
      <c r="N11150">
        <v>1.2741601324744001E-2</v>
      </c>
      <c r="O11150">
        <v>1.17220874356972E-2</v>
      </c>
      <c r="P11150">
        <v>7.6243235688543904E-3</v>
      </c>
    </row>
    <row r="11151" spans="1:16" x14ac:dyDescent="0.25">
      <c r="A11151" s="1" t="s">
        <v>11152</v>
      </c>
      <c r="B11151">
        <v>8.4425752331614104E-2</v>
      </c>
      <c r="C11151">
        <v>2.63404668329991E-2</v>
      </c>
      <c r="D11151">
        <v>0.112001744087203</v>
      </c>
      <c r="E11151">
        <v>0.1219038281525</v>
      </c>
      <c r="F11151">
        <v>9.7505956272116306E-2</v>
      </c>
      <c r="G11151">
        <v>3.4397519076578703E-2</v>
      </c>
      <c r="H11151">
        <v>0.10261324366135099</v>
      </c>
      <c r="I11151">
        <v>5.3079210013992503E-2</v>
      </c>
      <c r="J11151">
        <v>0.105504300871002</v>
      </c>
      <c r="K11151">
        <v>0.222762218723456</v>
      </c>
      <c r="L11151">
        <v>0.20009664818286099</v>
      </c>
      <c r="M11151">
        <v>0.10480774755140999</v>
      </c>
      <c r="N11151">
        <v>7.8195865746868307E-2</v>
      </c>
      <c r="O11151">
        <v>5.7041377995585403E-2</v>
      </c>
      <c r="P11151">
        <v>0.111427554770248</v>
      </c>
    </row>
    <row r="11152" spans="1:16" x14ac:dyDescent="0.25">
      <c r="A11152" s="1" t="s">
        <v>11153</v>
      </c>
      <c r="B11152">
        <v>0</v>
      </c>
      <c r="C11152">
        <v>0</v>
      </c>
      <c r="D11152">
        <v>0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</row>
    <row r="11153" spans="1:16" x14ac:dyDescent="0.25">
      <c r="A11153" s="1" t="s">
        <v>11154</v>
      </c>
      <c r="B11153">
        <v>0</v>
      </c>
      <c r="C11153">
        <v>0</v>
      </c>
      <c r="D11153">
        <v>0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</row>
    <row r="11154" spans="1:16" x14ac:dyDescent="0.25">
      <c r="A11154" s="1" t="s">
        <v>11155</v>
      </c>
      <c r="B11154">
        <v>5.3753677116446996E-3</v>
      </c>
      <c r="C11154">
        <v>3.2906564188665399E-3</v>
      </c>
      <c r="D11154">
        <v>7.4897050682547501E-3</v>
      </c>
      <c r="E11154">
        <v>1.7868900253043499E-3</v>
      </c>
      <c r="F11154">
        <v>1.67491555488896E-3</v>
      </c>
      <c r="G11154">
        <v>0</v>
      </c>
      <c r="H11154">
        <v>1.5624565985170699E-3</v>
      </c>
      <c r="I11154">
        <v>3.2968024794097599E-3</v>
      </c>
      <c r="J11154">
        <v>3.4623191741232399E-3</v>
      </c>
      <c r="K11154">
        <v>1.67967692019759E-3</v>
      </c>
      <c r="L11154">
        <v>7.3082780508237901E-3</v>
      </c>
      <c r="M11154">
        <v>2.10258989560999E-3</v>
      </c>
      <c r="N11154">
        <v>0</v>
      </c>
      <c r="O11154">
        <v>0</v>
      </c>
      <c r="P11154">
        <v>3.1900913520791501E-3</v>
      </c>
    </row>
    <row r="11155" spans="1:16" x14ac:dyDescent="0.25">
      <c r="A11155" s="1" t="s">
        <v>11156</v>
      </c>
      <c r="B11155">
        <v>0</v>
      </c>
      <c r="C11155">
        <v>0</v>
      </c>
      <c r="D11155">
        <v>0</v>
      </c>
      <c r="E11155">
        <v>0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6.6002053704242204E-3</v>
      </c>
      <c r="N11155">
        <v>0</v>
      </c>
      <c r="O11155">
        <v>0</v>
      </c>
      <c r="P11155">
        <v>1.00139633116749E-2</v>
      </c>
    </row>
    <row r="11156" spans="1:16" x14ac:dyDescent="0.25">
      <c r="A11156" s="1" t="s">
        <v>11157</v>
      </c>
      <c r="B11156">
        <v>0</v>
      </c>
      <c r="C11156">
        <v>0</v>
      </c>
      <c r="D11156">
        <v>0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</row>
    <row r="11157" spans="1:16" x14ac:dyDescent="0.25">
      <c r="A11157" s="1" t="s">
        <v>11158</v>
      </c>
      <c r="B11157">
        <v>0</v>
      </c>
      <c r="C11157">
        <v>0</v>
      </c>
      <c r="D11157">
        <v>0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</row>
    <row r="11158" spans="1:16" x14ac:dyDescent="0.25">
      <c r="A11158" s="1" t="s">
        <v>11159</v>
      </c>
      <c r="B11158">
        <v>0</v>
      </c>
      <c r="C11158">
        <v>0</v>
      </c>
      <c r="D11158">
        <v>1.8798514057089401E-2</v>
      </c>
      <c r="E11158">
        <v>0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</row>
    <row r="11159" spans="1:16" x14ac:dyDescent="0.25">
      <c r="A11159" s="1" t="s">
        <v>11160</v>
      </c>
      <c r="B11159">
        <v>0</v>
      </c>
      <c r="C11159">
        <v>0</v>
      </c>
      <c r="D11159">
        <v>0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</row>
    <row r="11160" spans="1:16" x14ac:dyDescent="0.25">
      <c r="A11160" s="1" t="s">
        <v>11161</v>
      </c>
      <c r="B11160">
        <v>1.54571684863739E-2</v>
      </c>
      <c r="C11160">
        <v>1.4193698020044301E-2</v>
      </c>
      <c r="D11160">
        <v>0</v>
      </c>
      <c r="E11160">
        <v>1.5414904618292299E-2</v>
      </c>
      <c r="F11160">
        <v>0</v>
      </c>
      <c r="G11160">
        <v>0</v>
      </c>
      <c r="H11160">
        <v>1.3478792256540599E-2</v>
      </c>
      <c r="I11160">
        <v>0</v>
      </c>
      <c r="J11160">
        <v>1.49341367043849E-2</v>
      </c>
      <c r="K11160">
        <v>8.6940077389427106E-2</v>
      </c>
      <c r="L11160">
        <v>4.72845589888298E-2</v>
      </c>
      <c r="M11160">
        <v>5.4415026498386497E-2</v>
      </c>
      <c r="N11160">
        <v>5.7488217532604302E-2</v>
      </c>
      <c r="O11160">
        <v>4.5332847346559797E-2</v>
      </c>
      <c r="P11160">
        <v>4.1279782095904098E-2</v>
      </c>
    </row>
    <row r="11161" spans="1:16" x14ac:dyDescent="0.25">
      <c r="A11161" s="1" t="s">
        <v>11162</v>
      </c>
      <c r="B11161">
        <v>2.41011079402196E-2</v>
      </c>
      <c r="C11161">
        <v>6.0357493680364901E-3</v>
      </c>
      <c r="D11161">
        <v>1.64852151832015E-2</v>
      </c>
      <c r="E11161">
        <v>4.37003805852469E-3</v>
      </c>
      <c r="F11161">
        <v>1.2288576156386099E-2</v>
      </c>
      <c r="G11161">
        <v>6.0843287351794598E-3</v>
      </c>
      <c r="H11161">
        <v>5.7317417722584502E-3</v>
      </c>
      <c r="I11161">
        <v>2.8219438442507599E-2</v>
      </c>
      <c r="J11161">
        <v>1.6934972323326001E-2</v>
      </c>
      <c r="K11161">
        <v>2.2593100749562299E-2</v>
      </c>
      <c r="L11161">
        <v>1.34049043752458E-2</v>
      </c>
      <c r="M11161">
        <v>2.5710585808771402E-2</v>
      </c>
      <c r="N11161">
        <v>1.42603857539666E-2</v>
      </c>
      <c r="O11161">
        <v>8.5677367937639203E-3</v>
      </c>
      <c r="P11161">
        <v>1.7553876258758001E-2</v>
      </c>
    </row>
    <row r="11162" spans="1:16" x14ac:dyDescent="0.25">
      <c r="A11162" s="1" t="s">
        <v>11163</v>
      </c>
      <c r="B11162">
        <v>0.11340857313372101</v>
      </c>
      <c r="C11162">
        <v>0.10413854525576</v>
      </c>
      <c r="D11162">
        <v>7.1107422737686096E-2</v>
      </c>
      <c r="E11162">
        <v>9.8961174349770101E-2</v>
      </c>
      <c r="F11162">
        <v>7.9508423446617807E-2</v>
      </c>
      <c r="G11162">
        <v>0.13122089418897001</v>
      </c>
      <c r="H11162">
        <v>3.7084992281922198E-2</v>
      </c>
      <c r="I11162">
        <v>3.91248930114192E-2</v>
      </c>
      <c r="J11162">
        <v>9.5874722728557807E-2</v>
      </c>
      <c r="K11162">
        <v>9.3023520304583898E-2</v>
      </c>
      <c r="L11162">
        <v>0.13009678254399501</v>
      </c>
      <c r="M11162">
        <v>0.149715256330479</v>
      </c>
      <c r="N11162">
        <v>0.131808922671562</v>
      </c>
      <c r="O11162">
        <v>9.7009829579934398E-2</v>
      </c>
      <c r="P11162">
        <v>0.12619498602688101</v>
      </c>
    </row>
    <row r="11163" spans="1:16" x14ac:dyDescent="0.25">
      <c r="A11163" s="1" t="s">
        <v>11164</v>
      </c>
      <c r="B11163">
        <v>0</v>
      </c>
      <c r="C11163">
        <v>0</v>
      </c>
      <c r="D11163">
        <v>3.2413639994386899E-3</v>
      </c>
      <c r="E11163">
        <v>3.8666148708091002E-3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4.5497513794637498E-3</v>
      </c>
      <c r="N11163">
        <v>0</v>
      </c>
      <c r="O11163">
        <v>3.7903718517190402E-3</v>
      </c>
      <c r="P11163">
        <v>0</v>
      </c>
    </row>
    <row r="11164" spans="1:16" x14ac:dyDescent="0.25">
      <c r="A11164" s="1" t="s">
        <v>11165</v>
      </c>
      <c r="B11164">
        <v>1.36816007452168E-2</v>
      </c>
      <c r="C11164">
        <v>1.5075918431990401E-2</v>
      </c>
      <c r="D11164">
        <v>1.8300572824525602E-2</v>
      </c>
      <c r="E11164">
        <v>1.09153533882479E-2</v>
      </c>
      <c r="F11164">
        <v>1.53470232511698E-2</v>
      </c>
      <c r="G11164">
        <v>1.01315057039687E-2</v>
      </c>
      <c r="H11164">
        <v>1.1930480950911201E-2</v>
      </c>
      <c r="I11164">
        <v>1.0069384126726E-2</v>
      </c>
      <c r="J11164">
        <v>1.32186497186727E-2</v>
      </c>
      <c r="K11164">
        <v>5.1302169978025402E-3</v>
      </c>
      <c r="L11164">
        <v>8.3705946282350303E-3</v>
      </c>
      <c r="M11164">
        <v>1.28438300153548E-2</v>
      </c>
      <c r="N11164">
        <v>7.6326803372360301E-3</v>
      </c>
      <c r="O11164">
        <v>5.35006066245787E-3</v>
      </c>
      <c r="P11164">
        <v>7.3075932113126803E-3</v>
      </c>
    </row>
    <row r="11165" spans="1:16" x14ac:dyDescent="0.25">
      <c r="A11165" s="1" t="s">
        <v>11166</v>
      </c>
      <c r="B11165">
        <v>92.733253631455298</v>
      </c>
      <c r="C11165">
        <v>96.215689115176204</v>
      </c>
      <c r="D11165">
        <v>62.704802104335201</v>
      </c>
      <c r="E11165">
        <v>90.569457146367895</v>
      </c>
      <c r="F11165">
        <v>92.322900475408304</v>
      </c>
      <c r="G11165">
        <v>99.286436205122996</v>
      </c>
      <c r="H11165">
        <v>96.567108978510603</v>
      </c>
      <c r="I11165">
        <v>111.199820064843</v>
      </c>
      <c r="J11165">
        <v>98.509328696063506</v>
      </c>
      <c r="K11165">
        <v>39.045858928032999</v>
      </c>
      <c r="L11165">
        <v>59.916575444630702</v>
      </c>
      <c r="M11165">
        <v>63.239220235256496</v>
      </c>
      <c r="N11165">
        <v>114.76531480289999</v>
      </c>
      <c r="O11165">
        <v>160.45645974605199</v>
      </c>
      <c r="P11165">
        <v>150.160907501574</v>
      </c>
    </row>
    <row r="11166" spans="1:16" x14ac:dyDescent="0.25">
      <c r="A11166" s="1" t="s">
        <v>11167</v>
      </c>
      <c r="B11166">
        <v>0</v>
      </c>
      <c r="C11166">
        <v>0</v>
      </c>
      <c r="D11166">
        <v>0</v>
      </c>
      <c r="E11166">
        <v>0</v>
      </c>
      <c r="F11166">
        <v>0</v>
      </c>
      <c r="G11166">
        <v>0</v>
      </c>
      <c r="H11166">
        <v>0</v>
      </c>
      <c r="I11166">
        <v>1.7079431350180699E-2</v>
      </c>
      <c r="J11166">
        <v>0</v>
      </c>
      <c r="K11166">
        <v>0</v>
      </c>
      <c r="L11166">
        <v>0</v>
      </c>
      <c r="M11166">
        <v>0</v>
      </c>
      <c r="N11166">
        <v>1.72618090900836E-2</v>
      </c>
      <c r="O11166">
        <v>0</v>
      </c>
      <c r="P11166">
        <v>1.6526603152274801E-2</v>
      </c>
    </row>
    <row r="11167" spans="1:16" x14ac:dyDescent="0.25">
      <c r="A11167" s="1" t="s">
        <v>11168</v>
      </c>
      <c r="B11167">
        <v>7.8530861301299604</v>
      </c>
      <c r="C11167">
        <v>8.1631012421909794</v>
      </c>
      <c r="D11167">
        <v>7.9872959956570604</v>
      </c>
      <c r="E11167">
        <v>6.7603558337285401</v>
      </c>
      <c r="F11167">
        <v>8.9167339032294208</v>
      </c>
      <c r="G11167">
        <v>8.1518103758953604</v>
      </c>
      <c r="H11167">
        <v>6.6056041110242703</v>
      </c>
      <c r="I11167">
        <v>9.9084545952590393</v>
      </c>
      <c r="J11167">
        <v>10.7753803537508</v>
      </c>
      <c r="K11167">
        <v>3.4669109705627301</v>
      </c>
      <c r="L11167">
        <v>3.5549612658017602</v>
      </c>
      <c r="M11167">
        <v>2.9269369809347401</v>
      </c>
      <c r="N11167">
        <v>8.4307273029765408</v>
      </c>
      <c r="O11167">
        <v>6.2145357497764202</v>
      </c>
      <c r="P11167">
        <v>4.8227635756562703</v>
      </c>
    </row>
    <row r="11168" spans="1:16" x14ac:dyDescent="0.25">
      <c r="A11168" s="1" t="s">
        <v>11169</v>
      </c>
      <c r="B11168">
        <v>0</v>
      </c>
      <c r="C11168">
        <v>0</v>
      </c>
      <c r="D11168">
        <v>0</v>
      </c>
      <c r="E11168">
        <v>0</v>
      </c>
      <c r="F11168">
        <v>3.3631149227994601E-2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7.3372591534391199E-2</v>
      </c>
      <c r="M11168">
        <v>0</v>
      </c>
      <c r="N11168">
        <v>0</v>
      </c>
      <c r="O11168">
        <v>3.5172036734399802E-2</v>
      </c>
      <c r="P11168">
        <v>0</v>
      </c>
    </row>
    <row r="11169" spans="1:16" x14ac:dyDescent="0.25">
      <c r="A11169" s="1" t="s">
        <v>11170</v>
      </c>
      <c r="B11169">
        <v>0</v>
      </c>
      <c r="C11169">
        <v>3.4650076540795403E-2</v>
      </c>
      <c r="D11169">
        <v>7.8865375429380505E-2</v>
      </c>
      <c r="E11169">
        <v>1.88156611525267E-2</v>
      </c>
      <c r="F11169">
        <v>0</v>
      </c>
      <c r="G11169">
        <v>1.7464480673251698E-2</v>
      </c>
      <c r="H11169">
        <v>0</v>
      </c>
      <c r="I11169">
        <v>0</v>
      </c>
      <c r="J11169">
        <v>1.82288287078839E-2</v>
      </c>
      <c r="K11169">
        <v>1.7686724604539902E-2</v>
      </c>
      <c r="L11169">
        <v>0</v>
      </c>
      <c r="M11169">
        <v>0</v>
      </c>
      <c r="N11169">
        <v>1.7542742691911299E-2</v>
      </c>
      <c r="O11169">
        <v>3.6889297117453701E-2</v>
      </c>
      <c r="P11169">
        <v>3.3591142754352397E-2</v>
      </c>
    </row>
    <row r="11170" spans="1:16" x14ac:dyDescent="0.25">
      <c r="A11170" s="1" t="s">
        <v>11171</v>
      </c>
      <c r="B11170">
        <v>0</v>
      </c>
      <c r="C11170">
        <v>0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</row>
    <row r="11171" spans="1:16" x14ac:dyDescent="0.25">
      <c r="A11171" s="1" t="s">
        <v>11172</v>
      </c>
      <c r="B11171">
        <v>0</v>
      </c>
      <c r="C11171">
        <v>0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</row>
    <row r="11172" spans="1:16" x14ac:dyDescent="0.25">
      <c r="A11172" s="1" t="s">
        <v>11173</v>
      </c>
      <c r="B11172">
        <v>16.5977428438127</v>
      </c>
      <c r="C11172">
        <v>15.7050003697573</v>
      </c>
      <c r="D11172">
        <v>14.868395660611601</v>
      </c>
      <c r="E11172">
        <v>14.1841383234056</v>
      </c>
      <c r="F11172">
        <v>15.798497001751199</v>
      </c>
      <c r="G11172">
        <v>14.4166327876223</v>
      </c>
      <c r="H11172">
        <v>15.178327623996701</v>
      </c>
      <c r="I11172">
        <v>16.9893611286778</v>
      </c>
      <c r="J11172">
        <v>16.792767761540802</v>
      </c>
      <c r="K11172">
        <v>20.189096361089</v>
      </c>
      <c r="L11172">
        <v>19.899872661612601</v>
      </c>
      <c r="M11172">
        <v>18.2909589676477</v>
      </c>
      <c r="N11172">
        <v>14.1523846657331</v>
      </c>
      <c r="O11172">
        <v>12.978311230360401</v>
      </c>
      <c r="P11172">
        <v>14.9776642786228</v>
      </c>
    </row>
    <row r="11173" spans="1:16" x14ac:dyDescent="0.25">
      <c r="A11173" s="1" t="s">
        <v>11174</v>
      </c>
      <c r="B11173">
        <v>0</v>
      </c>
      <c r="C11173">
        <v>0</v>
      </c>
      <c r="D11173">
        <v>2.6241006385347501E-3</v>
      </c>
      <c r="E11173">
        <v>9.3908489326239002E-3</v>
      </c>
      <c r="F11173">
        <v>0</v>
      </c>
      <c r="G11173">
        <v>2.9054927233177499E-3</v>
      </c>
      <c r="H11173">
        <v>0</v>
      </c>
      <c r="I11173">
        <v>5.7753552459696303E-3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3.06855916154511E-3</v>
      </c>
      <c r="P11173">
        <v>0</v>
      </c>
    </row>
    <row r="11174" spans="1:16" x14ac:dyDescent="0.25">
      <c r="A11174" s="1" t="s">
        <v>11175</v>
      </c>
      <c r="B11174">
        <v>0</v>
      </c>
      <c r="C11174">
        <v>0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</row>
    <row r="11175" spans="1:16" x14ac:dyDescent="0.25">
      <c r="A11175" s="1" t="s">
        <v>11176</v>
      </c>
      <c r="B11175">
        <v>0</v>
      </c>
      <c r="C11175">
        <v>0</v>
      </c>
      <c r="D11175">
        <v>0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</row>
    <row r="11176" spans="1:16" x14ac:dyDescent="0.25">
      <c r="A11176" s="1" t="s">
        <v>11177</v>
      </c>
      <c r="B11176">
        <v>0</v>
      </c>
      <c r="C11176">
        <v>0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</row>
    <row r="11177" spans="1:16" x14ac:dyDescent="0.25">
      <c r="A11177" s="1" t="s">
        <v>11178</v>
      </c>
      <c r="B11177">
        <v>0</v>
      </c>
      <c r="C11177">
        <v>0</v>
      </c>
      <c r="D11177">
        <v>6.0072386518522803E-3</v>
      </c>
      <c r="E11177">
        <v>0</v>
      </c>
      <c r="F11177">
        <v>6.7169650661972596E-3</v>
      </c>
      <c r="G11177">
        <v>0</v>
      </c>
      <c r="H11177">
        <v>6.2659674746314798E-3</v>
      </c>
      <c r="I11177">
        <v>6.6106338972462203E-3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</row>
    <row r="11178" spans="1:16" x14ac:dyDescent="0.25">
      <c r="A11178" s="1" t="s">
        <v>11179</v>
      </c>
      <c r="B11178">
        <v>0</v>
      </c>
      <c r="C11178">
        <v>0</v>
      </c>
      <c r="D11178">
        <v>0</v>
      </c>
      <c r="E11178">
        <v>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</row>
    <row r="11179" spans="1:16" x14ac:dyDescent="0.25">
      <c r="A11179" s="1" t="s">
        <v>11180</v>
      </c>
      <c r="B11179">
        <v>0.85421194266802802</v>
      </c>
      <c r="C11179">
        <v>0.95247184081876501</v>
      </c>
      <c r="D11179">
        <v>1.1221943362267199</v>
      </c>
      <c r="E11179">
        <v>0.82145215400110105</v>
      </c>
      <c r="F11179">
        <v>1.1121880051713999</v>
      </c>
      <c r="G11179">
        <v>0.90365921050836895</v>
      </c>
      <c r="H11179">
        <v>1.22373245487014</v>
      </c>
      <c r="I11179">
        <v>1.0103832019791099</v>
      </c>
      <c r="J11179">
        <v>1.59166456980944</v>
      </c>
      <c r="K11179">
        <v>0.80076387069209198</v>
      </c>
      <c r="L11179">
        <v>0.34219088741916398</v>
      </c>
      <c r="M11179">
        <v>0.46539167399935799</v>
      </c>
      <c r="N11179">
        <v>0.85097690426552497</v>
      </c>
      <c r="O11179">
        <v>1.07367270031326</v>
      </c>
      <c r="P11179">
        <v>0.84189029274541305</v>
      </c>
    </row>
    <row r="11180" spans="1:16" x14ac:dyDescent="0.25">
      <c r="A11180" s="1" t="s">
        <v>11181</v>
      </c>
      <c r="B11180">
        <v>0</v>
      </c>
      <c r="C11180">
        <v>0</v>
      </c>
      <c r="D11180">
        <v>8.1518789929808294E-2</v>
      </c>
      <c r="E11180">
        <v>0</v>
      </c>
      <c r="F11180">
        <v>0</v>
      </c>
      <c r="G11180">
        <v>0.18052070677211601</v>
      </c>
      <c r="H11180">
        <v>0</v>
      </c>
      <c r="I11180">
        <v>0</v>
      </c>
      <c r="J11180">
        <v>9.4210675471586805E-2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</row>
    <row r="11181" spans="1:16" x14ac:dyDescent="0.25">
      <c r="A11181" s="1" t="s">
        <v>11182</v>
      </c>
      <c r="B11181">
        <v>0.77003777313504795</v>
      </c>
      <c r="C11181">
        <v>1.0878381694194601</v>
      </c>
      <c r="D11181">
        <v>0.87012878691501006</v>
      </c>
      <c r="E11181">
        <v>0.82700400689378095</v>
      </c>
      <c r="F11181">
        <v>1.40007047029437</v>
      </c>
      <c r="G11181">
        <v>0.61879218748771003</v>
      </c>
      <c r="H11181">
        <v>0.78954239312947805</v>
      </c>
      <c r="I11181">
        <v>1.30784395000702</v>
      </c>
      <c r="J11181">
        <v>1.4634363887326101</v>
      </c>
      <c r="K11181">
        <v>0.49974679521294801</v>
      </c>
      <c r="L11181">
        <v>0.52634271867128202</v>
      </c>
      <c r="M11181">
        <v>0.248243734025486</v>
      </c>
      <c r="N11181">
        <v>1.4162243370258401</v>
      </c>
      <c r="O11181">
        <v>0.89342107909278401</v>
      </c>
      <c r="P11181">
        <v>0.70055104651808098</v>
      </c>
    </row>
    <row r="11182" spans="1:16" x14ac:dyDescent="0.25">
      <c r="A11182" s="1" t="s">
        <v>11183</v>
      </c>
      <c r="B11182">
        <v>0</v>
      </c>
      <c r="C11182">
        <v>1.1931190739140601E-2</v>
      </c>
      <c r="D11182">
        <v>2.1724808275191802E-2</v>
      </c>
      <c r="E11182">
        <v>5.18309370727136E-2</v>
      </c>
      <c r="F11182">
        <v>3.6437235153618103E-2</v>
      </c>
      <c r="G11182">
        <v>1.20272201896739E-2</v>
      </c>
      <c r="H11182">
        <v>3.3990727670603599E-2</v>
      </c>
      <c r="I11182">
        <v>4.7813899969123497E-2</v>
      </c>
      <c r="J11182">
        <v>3.7660805512303101E-2</v>
      </c>
      <c r="K11182">
        <v>1.21802723615324E-2</v>
      </c>
      <c r="L11182">
        <v>6.6245490488709299E-2</v>
      </c>
      <c r="M11182">
        <v>4.5741149298145503E-2</v>
      </c>
      <c r="N11182">
        <v>7.2486700188993697E-2</v>
      </c>
      <c r="O11182">
        <v>6.3511149769464204E-2</v>
      </c>
      <c r="P11182">
        <v>3.4699692297304199E-2</v>
      </c>
    </row>
    <row r="11183" spans="1:16" x14ac:dyDescent="0.25">
      <c r="A11183" s="1" t="s">
        <v>11184</v>
      </c>
      <c r="B11183">
        <v>0</v>
      </c>
      <c r="C11183">
        <v>7.2035685440074698E-3</v>
      </c>
      <c r="D11183">
        <v>0</v>
      </c>
      <c r="E11183">
        <v>0</v>
      </c>
      <c r="F11183">
        <v>7.3331077264048401E-3</v>
      </c>
      <c r="G11183">
        <v>1.45230944545988E-2</v>
      </c>
      <c r="H11183">
        <v>0</v>
      </c>
      <c r="I11183">
        <v>1.44340457425587E-2</v>
      </c>
      <c r="J11183">
        <v>0</v>
      </c>
      <c r="K11183">
        <v>0</v>
      </c>
      <c r="L11183">
        <v>7.9992674981103108E-3</v>
      </c>
      <c r="M11183">
        <v>0</v>
      </c>
      <c r="N11183">
        <v>7.2940877508473603E-3</v>
      </c>
      <c r="O11183">
        <v>7.6690907165232703E-3</v>
      </c>
      <c r="P11183">
        <v>0</v>
      </c>
    </row>
    <row r="11184" spans="1:16" x14ac:dyDescent="0.25">
      <c r="A11184" s="1" t="s">
        <v>11185</v>
      </c>
      <c r="B11184">
        <v>0</v>
      </c>
      <c r="C11184">
        <v>9.7315857425393001E-3</v>
      </c>
      <c r="D11184">
        <v>0</v>
      </c>
      <c r="E11184">
        <v>0</v>
      </c>
      <c r="F11184">
        <v>4.9532926745141804E-3</v>
      </c>
      <c r="G11184">
        <v>0</v>
      </c>
      <c r="H11184">
        <v>0</v>
      </c>
      <c r="I11184">
        <v>4.8748808627737499E-3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</row>
    <row r="11185" spans="1:16" x14ac:dyDescent="0.25">
      <c r="A11185" s="1" t="s">
        <v>11186</v>
      </c>
      <c r="B11185">
        <v>0</v>
      </c>
      <c r="C11185">
        <v>8.5504204940026196E-3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>
        <v>4.2831951891126804E-3</v>
      </c>
      <c r="J11185">
        <v>0</v>
      </c>
      <c r="K11185">
        <v>8.7289234326733897E-3</v>
      </c>
      <c r="L11185">
        <v>4.7474456816094298E-3</v>
      </c>
      <c r="M11185">
        <v>0</v>
      </c>
      <c r="N11185">
        <v>4.3289320431177903E-3</v>
      </c>
      <c r="O11185">
        <v>0</v>
      </c>
      <c r="P11185">
        <v>0</v>
      </c>
    </row>
    <row r="11186" spans="1:16" x14ac:dyDescent="0.25">
      <c r="A11186" s="1" t="s">
        <v>11187</v>
      </c>
      <c r="B11186">
        <v>0</v>
      </c>
      <c r="C11186">
        <v>0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</row>
    <row r="11187" spans="1:16" x14ac:dyDescent="0.25">
      <c r="A11187" s="1" t="s">
        <v>11188</v>
      </c>
      <c r="B11187">
        <v>0.57289964644076996</v>
      </c>
      <c r="C11187">
        <v>0.56713949528958596</v>
      </c>
      <c r="D11187">
        <v>1.3335701941916001</v>
      </c>
      <c r="E11187">
        <v>0.58407668294968396</v>
      </c>
      <c r="F11187">
        <v>0.83614492263109597</v>
      </c>
      <c r="G11187">
        <v>1.02709612578334</v>
      </c>
      <c r="H11187">
        <v>0.51628809286381905</v>
      </c>
      <c r="I11187">
        <v>0.39969843752510897</v>
      </c>
      <c r="J11187">
        <v>0.60907134385305195</v>
      </c>
      <c r="K11187">
        <v>0.26353544585282601</v>
      </c>
      <c r="L11187">
        <v>0.20413725711650399</v>
      </c>
      <c r="M11187">
        <v>0.312394901054729</v>
      </c>
      <c r="N11187">
        <v>0.265350544796084</v>
      </c>
      <c r="O11187">
        <v>0.29148493394909802</v>
      </c>
      <c r="P11187">
        <v>0.57445379554771603</v>
      </c>
    </row>
    <row r="11188" spans="1:16" x14ac:dyDescent="0.25">
      <c r="A11188" s="1" t="s">
        <v>11189</v>
      </c>
      <c r="B11188">
        <v>0</v>
      </c>
      <c r="C11188">
        <v>0</v>
      </c>
      <c r="D11188">
        <v>0</v>
      </c>
      <c r="E11188">
        <v>6.4869455220369398E-3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6.6328090850914703E-3</v>
      </c>
      <c r="M11188">
        <v>7.6330305250230197E-3</v>
      </c>
      <c r="N11188">
        <v>0</v>
      </c>
      <c r="O11188">
        <v>6.35903407292766E-3</v>
      </c>
      <c r="P11188">
        <v>0</v>
      </c>
    </row>
    <row r="11189" spans="1:16" x14ac:dyDescent="0.25">
      <c r="A11189" s="1" t="s">
        <v>11190</v>
      </c>
      <c r="B11189">
        <v>1.5937253658303001E-2</v>
      </c>
      <c r="C11189">
        <v>4.8781803276628996E-3</v>
      </c>
      <c r="D11189">
        <v>1.3323590411134701E-2</v>
      </c>
      <c r="E11189">
        <v>2.6489461856790401E-2</v>
      </c>
      <c r="F11189">
        <v>4.9659028900806701E-3</v>
      </c>
      <c r="G11189">
        <v>1.96697715118293E-2</v>
      </c>
      <c r="H11189">
        <v>2.3162384860399499E-2</v>
      </c>
      <c r="I11189">
        <v>0</v>
      </c>
      <c r="J11189">
        <v>2.0530635998899802E-2</v>
      </c>
      <c r="K11189">
        <v>9.9600394157948607E-3</v>
      </c>
      <c r="L11189">
        <v>1.08340384648541E-2</v>
      </c>
      <c r="M11189">
        <v>1.24678013871048E-2</v>
      </c>
      <c r="N11189">
        <v>4.9394789758793198E-3</v>
      </c>
      <c r="O11189">
        <v>0</v>
      </c>
      <c r="P11189">
        <v>4.7290992726977798E-3</v>
      </c>
    </row>
    <row r="11190" spans="1:16" x14ac:dyDescent="0.25">
      <c r="A11190" s="1" t="s">
        <v>11191</v>
      </c>
      <c r="B11190">
        <v>0</v>
      </c>
      <c r="C11190">
        <v>0</v>
      </c>
      <c r="D11190">
        <v>0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</row>
    <row r="11191" spans="1:16" x14ac:dyDescent="0.25">
      <c r="A11191" s="1" t="s">
        <v>11192</v>
      </c>
      <c r="B11191">
        <v>0</v>
      </c>
      <c r="C11191">
        <v>8.4935692939095194E-3</v>
      </c>
      <c r="D11191">
        <v>2.7064527330419499E-2</v>
      </c>
      <c r="E11191">
        <v>4.6121722594624397E-3</v>
      </c>
      <c r="F11191">
        <v>1.29694591437745E-2</v>
      </c>
      <c r="G11191">
        <v>7.2776410819698198E-2</v>
      </c>
      <c r="H11191">
        <v>4.0328833214383604E-3</v>
      </c>
      <c r="I11191">
        <v>1.7018865990782801E-2</v>
      </c>
      <c r="J11191">
        <v>9.8303160487639998E-2</v>
      </c>
      <c r="K11191">
        <v>1.73417707558698E-2</v>
      </c>
      <c r="L11191">
        <v>0</v>
      </c>
      <c r="M11191">
        <v>2.17081222732925E-2</v>
      </c>
      <c r="N11191">
        <v>0</v>
      </c>
      <c r="O11191">
        <v>9.0424562526382601E-3</v>
      </c>
      <c r="P11191">
        <v>0</v>
      </c>
    </row>
    <row r="11192" spans="1:16" x14ac:dyDescent="0.25">
      <c r="A11192" s="1" t="s">
        <v>11193</v>
      </c>
      <c r="B11192">
        <v>1.39452946082347</v>
      </c>
      <c r="C11192">
        <v>0.70882166092515297</v>
      </c>
      <c r="D11192">
        <v>0.75142406046632504</v>
      </c>
      <c r="E11192">
        <v>1.1435441548544201</v>
      </c>
      <c r="F11192">
        <v>0.71598541365895196</v>
      </c>
      <c r="G11192">
        <v>0.85549713592140297</v>
      </c>
      <c r="H11192">
        <v>1.3110864434140099</v>
      </c>
      <c r="I11192">
        <v>0.71426631622449799</v>
      </c>
      <c r="J11192">
        <v>0.79628782713992696</v>
      </c>
      <c r="K11192">
        <v>1.41364715131277</v>
      </c>
      <c r="L11192">
        <v>1.21949909040668</v>
      </c>
      <c r="M11192">
        <v>1.20366381239097</v>
      </c>
      <c r="N11192">
        <v>1.15919421174922</v>
      </c>
      <c r="O11192">
        <v>0.89621248725346703</v>
      </c>
      <c r="P11192">
        <v>0.82007237399311494</v>
      </c>
    </row>
    <row r="11193" spans="1:16" x14ac:dyDescent="0.25">
      <c r="A11193" s="1" t="s">
        <v>11194</v>
      </c>
      <c r="B11193">
        <v>0</v>
      </c>
      <c r="C11193">
        <v>0</v>
      </c>
      <c r="D11193">
        <v>3.1603298994527199E-2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1.7574523022874999E-2</v>
      </c>
      <c r="O11193">
        <v>0</v>
      </c>
      <c r="P11193">
        <v>0</v>
      </c>
    </row>
    <row r="11194" spans="1:16" x14ac:dyDescent="0.25">
      <c r="A11194" s="1" t="s">
        <v>11195</v>
      </c>
      <c r="B11194">
        <v>0.50976996346943404</v>
      </c>
      <c r="C11194">
        <v>0.266756427211576</v>
      </c>
      <c r="D11194">
        <v>0.345215639411521</v>
      </c>
      <c r="E11194">
        <v>0.52946596057975803</v>
      </c>
      <c r="F11194">
        <v>0.28507906098319302</v>
      </c>
      <c r="G11194">
        <v>0.274054851512052</v>
      </c>
      <c r="H11194">
        <v>0.46975906018901398</v>
      </c>
      <c r="I11194">
        <v>0.16281030793571999</v>
      </c>
      <c r="J11194">
        <v>0.220451372569795</v>
      </c>
      <c r="K11194">
        <v>0.213895405887952</v>
      </c>
      <c r="L11194">
        <v>0.18159207633858299</v>
      </c>
      <c r="M11194">
        <v>0.29126028958358602</v>
      </c>
      <c r="N11194">
        <v>0.17386291519621599</v>
      </c>
      <c r="O11194">
        <v>0.19368258334006</v>
      </c>
      <c r="P11194">
        <v>0.37056685122363198</v>
      </c>
    </row>
    <row r="11195" spans="1:16" x14ac:dyDescent="0.25">
      <c r="A11195" s="1" t="s">
        <v>11196</v>
      </c>
      <c r="B11195">
        <v>0</v>
      </c>
      <c r="C11195">
        <v>2.7530879780258401E-2</v>
      </c>
      <c r="D11195">
        <v>0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</row>
    <row r="11196" spans="1:16" x14ac:dyDescent="0.25">
      <c r="A11196" s="1" t="s">
        <v>11197</v>
      </c>
      <c r="B11196">
        <v>0.13376395805515801</v>
      </c>
      <c r="C11196">
        <v>9.2122559264710802E-2</v>
      </c>
      <c r="D11196">
        <v>0.12580544022821399</v>
      </c>
      <c r="E11196">
        <v>0.18342254293400601</v>
      </c>
      <c r="F11196">
        <v>3.1259722038841198E-2</v>
      </c>
      <c r="G11196">
        <v>9.2864017426040293E-2</v>
      </c>
      <c r="H11196">
        <v>0.20412594042357199</v>
      </c>
      <c r="I11196">
        <v>7.6912182842960794E-2</v>
      </c>
      <c r="J11196">
        <v>0.129237721480254</v>
      </c>
      <c r="K11196">
        <v>0.12539434238859701</v>
      </c>
      <c r="L11196">
        <v>0.102298324735449</v>
      </c>
      <c r="M11196">
        <v>0.196208028239374</v>
      </c>
      <c r="N11196">
        <v>0.1243735475465</v>
      </c>
      <c r="O11196">
        <v>0.21249772193699901</v>
      </c>
      <c r="P11196">
        <v>0.13396083132084299</v>
      </c>
    </row>
    <row r="11197" spans="1:16" x14ac:dyDescent="0.25">
      <c r="A11197" s="1" t="s">
        <v>11198</v>
      </c>
      <c r="B11197">
        <v>0</v>
      </c>
      <c r="C11197">
        <v>0</v>
      </c>
      <c r="D11197">
        <v>0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</row>
    <row r="11198" spans="1:16" x14ac:dyDescent="0.25">
      <c r="A11198" s="1" t="s">
        <v>11199</v>
      </c>
      <c r="B11198">
        <v>0.70422722624982603</v>
      </c>
      <c r="C11198">
        <v>0.31516686714867498</v>
      </c>
      <c r="D11198">
        <v>0.56643540294332595</v>
      </c>
      <c r="E11198">
        <v>0.53559371168209902</v>
      </c>
      <c r="F11198">
        <v>0.39231563885528398</v>
      </c>
      <c r="G11198">
        <v>0.45104023190258102</v>
      </c>
      <c r="H11198">
        <v>0.51949751133633004</v>
      </c>
      <c r="I11198">
        <v>0.38283311027774902</v>
      </c>
      <c r="J11198">
        <v>0.54466199102109403</v>
      </c>
      <c r="K11198">
        <v>0.89022075152033997</v>
      </c>
      <c r="L11198">
        <v>0.77249445697619701</v>
      </c>
      <c r="M11198">
        <v>1.17905407254259</v>
      </c>
      <c r="N11198">
        <v>0.82510094044739402</v>
      </c>
      <c r="O11198">
        <v>0.62934385825418304</v>
      </c>
      <c r="P11198">
        <v>0.51925139230913997</v>
      </c>
    </row>
    <row r="11199" spans="1:16" x14ac:dyDescent="0.25">
      <c r="A11199" s="1" t="s">
        <v>11200</v>
      </c>
      <c r="B11199">
        <v>0.76717564178693698</v>
      </c>
      <c r="C11199">
        <v>0.40506831206100802</v>
      </c>
      <c r="D11199">
        <v>0.63519413448558903</v>
      </c>
      <c r="E11199">
        <v>0.69298409937366601</v>
      </c>
      <c r="F11199">
        <v>0.59301531514860395</v>
      </c>
      <c r="G11199">
        <v>0.50938644852813297</v>
      </c>
      <c r="H11199">
        <v>0.68313576280409705</v>
      </c>
      <c r="I11199">
        <v>0.483189478095778</v>
      </c>
      <c r="J11199">
        <v>0.63716097244492897</v>
      </c>
      <c r="K11199">
        <v>1.28759705254173</v>
      </c>
      <c r="L11199">
        <v>0.91767614836211997</v>
      </c>
      <c r="M11199">
        <v>1.14262322327636</v>
      </c>
      <c r="N11199">
        <v>0.91496863470789103</v>
      </c>
      <c r="O11199">
        <v>0.891336598351122</v>
      </c>
      <c r="P11199">
        <v>1.00076621045571</v>
      </c>
    </row>
    <row r="11200" spans="1:16" x14ac:dyDescent="0.25">
      <c r="A11200" s="1" t="s">
        <v>11201</v>
      </c>
      <c r="B11200">
        <v>2.07015649371079E-2</v>
      </c>
      <c r="C11200">
        <v>1.90094169911308E-2</v>
      </c>
      <c r="D11200">
        <v>3.4613136994005901E-2</v>
      </c>
      <c r="E11200">
        <v>2.0644961542355698E-2</v>
      </c>
      <c r="F11200">
        <v>3.870251300047E-2</v>
      </c>
      <c r="G11200">
        <v>3.83248325885246E-2</v>
      </c>
      <c r="H11200">
        <v>0</v>
      </c>
      <c r="I11200">
        <v>0.13331445026113201</v>
      </c>
      <c r="J11200">
        <v>2.0001075943372599E-2</v>
      </c>
      <c r="K11200">
        <v>1.9406267274425699E-2</v>
      </c>
      <c r="L11200">
        <v>4.2218356240026601E-2</v>
      </c>
      <c r="M11200">
        <v>9.7169690175690104E-2</v>
      </c>
      <c r="N11200">
        <v>5.7744861360874901E-2</v>
      </c>
      <c r="O11200">
        <v>0.101189391398571</v>
      </c>
      <c r="P11200">
        <v>7.3713896599828799E-2</v>
      </c>
    </row>
    <row r="11201" spans="1:16" x14ac:dyDescent="0.25">
      <c r="A11201" s="1" t="s">
        <v>11202</v>
      </c>
      <c r="B11201">
        <v>4.3502108436236702</v>
      </c>
      <c r="C11201">
        <v>3.38766715174539</v>
      </c>
      <c r="D11201">
        <v>4.0319523777990103</v>
      </c>
      <c r="E11201">
        <v>4.1581918120890604</v>
      </c>
      <c r="F11201">
        <v>3.5024705135232002</v>
      </c>
      <c r="G11201">
        <v>4.0374470044087696</v>
      </c>
      <c r="H11201">
        <v>4.35640523208634</v>
      </c>
      <c r="I11201">
        <v>3.5354108356543299</v>
      </c>
      <c r="J11201">
        <v>3.6312229633148001</v>
      </c>
      <c r="K11201">
        <v>4.89938557664175</v>
      </c>
      <c r="L11201">
        <v>4.4789710710690001</v>
      </c>
      <c r="M11201">
        <v>5.2310577959774802</v>
      </c>
      <c r="N11201">
        <v>3.8018451042280299</v>
      </c>
      <c r="O11201">
        <v>4.25652895389383</v>
      </c>
      <c r="P11201">
        <v>4.2864834502348996</v>
      </c>
    </row>
    <row r="11202" spans="1:16" x14ac:dyDescent="0.25">
      <c r="A11202" s="1" t="s">
        <v>11203</v>
      </c>
      <c r="B11202">
        <v>0</v>
      </c>
      <c r="C11202">
        <v>2.98186933194209E-3</v>
      </c>
      <c r="D11202">
        <v>0</v>
      </c>
      <c r="E11202">
        <v>0</v>
      </c>
      <c r="F11202">
        <v>6.0709824314462797E-3</v>
      </c>
      <c r="G11202">
        <v>3.0058692226293802E-3</v>
      </c>
      <c r="H11202">
        <v>0</v>
      </c>
      <c r="I11202">
        <v>5.9748773226277899E-3</v>
      </c>
      <c r="J11202">
        <v>3.1374236773917901E-3</v>
      </c>
      <c r="K11202">
        <v>3.04412035677266E-3</v>
      </c>
      <c r="L11202">
        <v>0</v>
      </c>
      <c r="M11202">
        <v>0</v>
      </c>
      <c r="N11202">
        <v>0</v>
      </c>
      <c r="O11202">
        <v>0</v>
      </c>
      <c r="P11202">
        <v>2.89074104313055E-3</v>
      </c>
    </row>
    <row r="11203" spans="1:16" x14ac:dyDescent="0.25">
      <c r="A11203" s="1" t="s">
        <v>11204</v>
      </c>
      <c r="B11203">
        <v>0</v>
      </c>
      <c r="C11203">
        <v>0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</row>
    <row r="11204" spans="1:16" x14ac:dyDescent="0.25">
      <c r="A11204" s="1" t="s">
        <v>11205</v>
      </c>
      <c r="B11204">
        <v>6.10415808589738E-2</v>
      </c>
      <c r="C11204">
        <v>1.8684012019885E-2</v>
      </c>
      <c r="D11204">
        <v>0</v>
      </c>
      <c r="E11204">
        <v>9.2439325094526001E-2</v>
      </c>
      <c r="F11204">
        <v>1.6906666567485899E-2</v>
      </c>
      <c r="G11204">
        <v>2.0927102518544299E-3</v>
      </c>
      <c r="H11204">
        <v>6.7028880235667901E-2</v>
      </c>
      <c r="I11204">
        <v>6.23963624190782E-3</v>
      </c>
      <c r="J11204">
        <v>2.1842995179761201E-3</v>
      </c>
      <c r="K11204">
        <v>0.35392994668556099</v>
      </c>
      <c r="L11204">
        <v>0.31121743863179002</v>
      </c>
      <c r="M11204">
        <v>0.31304852730924398</v>
      </c>
      <c r="N11204">
        <v>0.115614847015056</v>
      </c>
      <c r="O11204">
        <v>0.179022999543023</v>
      </c>
      <c r="P11204">
        <v>0.203268266116885</v>
      </c>
    </row>
    <row r="11205" spans="1:16" x14ac:dyDescent="0.25">
      <c r="A11205" s="1" t="s">
        <v>11206</v>
      </c>
      <c r="B11205">
        <v>0</v>
      </c>
      <c r="C11205">
        <v>0</v>
      </c>
      <c r="D11205">
        <v>4.0214433022081504E-3</v>
      </c>
      <c r="E11205">
        <v>0</v>
      </c>
      <c r="F11205">
        <v>0</v>
      </c>
      <c r="G11205">
        <v>4.4526776451397701E-3</v>
      </c>
      <c r="H11205">
        <v>8.3892897862285903E-3</v>
      </c>
      <c r="I11205">
        <v>0</v>
      </c>
      <c r="J11205">
        <v>0</v>
      </c>
      <c r="K11205">
        <v>2.7056040681356999E-2</v>
      </c>
      <c r="L11205">
        <v>9.8100744790103594E-3</v>
      </c>
      <c r="M11205">
        <v>3.3868273754182499E-2</v>
      </c>
      <c r="N11205">
        <v>1.34178930963029E-2</v>
      </c>
      <c r="O11205">
        <v>0</v>
      </c>
      <c r="P11205">
        <v>0</v>
      </c>
    </row>
    <row r="11206" spans="1:16" x14ac:dyDescent="0.25">
      <c r="A11206" s="1" t="s">
        <v>11207</v>
      </c>
      <c r="B11206">
        <v>1.6693741965283799E-2</v>
      </c>
      <c r="C11206">
        <v>6.1316775446591601E-2</v>
      </c>
      <c r="D11206">
        <v>4.1868050507949603E-2</v>
      </c>
      <c r="E11206">
        <v>6.6592387951022403E-2</v>
      </c>
      <c r="F11206">
        <v>6.2419412967158E-2</v>
      </c>
      <c r="G11206">
        <v>6.1810289998772298E-2</v>
      </c>
      <c r="H11206">
        <v>2.9114191274127701E-2</v>
      </c>
      <c r="I11206">
        <v>4.6073474010247202E-2</v>
      </c>
      <c r="J11206">
        <v>4.8386602922207103E-2</v>
      </c>
      <c r="K11206">
        <v>1.5649213930096901E-2</v>
      </c>
      <c r="L11206">
        <v>1.7022441235978798E-2</v>
      </c>
      <c r="M11206">
        <v>9.7947047697095696E-2</v>
      </c>
      <c r="N11206">
        <v>0</v>
      </c>
      <c r="O11206">
        <v>3.2639650089522999E-2</v>
      </c>
      <c r="P11206">
        <v>2.9721443109051001E-2</v>
      </c>
    </row>
    <row r="11207" spans="1:16" x14ac:dyDescent="0.25">
      <c r="A11207" s="1" t="s">
        <v>11208</v>
      </c>
      <c r="B11207">
        <v>0.196296556851496</v>
      </c>
      <c r="C11207">
        <v>0.24294734647805999</v>
      </c>
      <c r="D11207">
        <v>0.185509426245175</v>
      </c>
      <c r="E11207">
        <v>0.229805019769633</v>
      </c>
      <c r="F11207">
        <v>0.21141544524919301</v>
      </c>
      <c r="G11207">
        <v>0.22120246932075999</v>
      </c>
      <c r="H11207">
        <v>0.130239863828537</v>
      </c>
      <c r="I11207">
        <v>0.204142863712752</v>
      </c>
      <c r="J11207">
        <v>0.210268979978916</v>
      </c>
      <c r="K11207">
        <v>0.124009619589214</v>
      </c>
      <c r="L11207">
        <v>0.1174861741747</v>
      </c>
      <c r="M11207">
        <v>0.145218015501829</v>
      </c>
      <c r="N11207">
        <v>0.20235499883025601</v>
      </c>
      <c r="O11207">
        <v>0.14183897022543199</v>
      </c>
      <c r="P11207">
        <v>9.1170070886659502E-2</v>
      </c>
    </row>
    <row r="11208" spans="1:16" x14ac:dyDescent="0.25">
      <c r="A11208" s="1" t="s">
        <v>11209</v>
      </c>
      <c r="B11208">
        <v>0.89348411761705204</v>
      </c>
      <c r="C11208">
        <v>1.14245545872664</v>
      </c>
      <c r="D11208">
        <v>1.4698153090382799</v>
      </c>
      <c r="E11208">
        <v>1.0874533886454101</v>
      </c>
      <c r="F11208">
        <v>1.34261369685056</v>
      </c>
      <c r="G11208">
        <v>1.7208061571654101</v>
      </c>
      <c r="H11208">
        <v>1.3446212302881899</v>
      </c>
      <c r="I11208">
        <v>1.3081020091921001</v>
      </c>
      <c r="J11208">
        <v>1.4062634942285099</v>
      </c>
      <c r="K11208">
        <v>1.8057478090379999</v>
      </c>
      <c r="L11208">
        <v>1.46947869785728</v>
      </c>
      <c r="M11208">
        <v>1.76435462299672</v>
      </c>
      <c r="N11208">
        <v>1.63025547819929</v>
      </c>
      <c r="O11208">
        <v>1.5966679659354599</v>
      </c>
      <c r="P11208">
        <v>1.83449860350237</v>
      </c>
    </row>
    <row r="11209" spans="1:16" x14ac:dyDescent="0.25">
      <c r="A11209" s="1" t="s">
        <v>11210</v>
      </c>
      <c r="B11209">
        <v>6.68819790275791E-2</v>
      </c>
      <c r="C11209">
        <v>4.09433596732049E-2</v>
      </c>
      <c r="D11209">
        <v>0.158421665472566</v>
      </c>
      <c r="E11209">
        <v>8.8932142028609204E-2</v>
      </c>
      <c r="F11209">
        <v>0.135458795501645</v>
      </c>
      <c r="G11209">
        <v>0.227000931485876</v>
      </c>
      <c r="H11209">
        <v>0.12636367740506799</v>
      </c>
      <c r="I11209">
        <v>0.13331445026113201</v>
      </c>
      <c r="J11209">
        <v>0.17231696197367199</v>
      </c>
      <c r="K11209">
        <v>0.17764198505051201</v>
      </c>
      <c r="L11209">
        <v>0.11366480526161001</v>
      </c>
      <c r="M11209">
        <v>0.196208028239374</v>
      </c>
      <c r="N11209">
        <v>9.3280160659874795E-2</v>
      </c>
      <c r="O11209">
        <v>0.141665147957999</v>
      </c>
      <c r="P11209">
        <v>0.16869141721883901</v>
      </c>
    </row>
    <row r="11210" spans="1:16" x14ac:dyDescent="0.25">
      <c r="A11210" s="1" t="s">
        <v>11211</v>
      </c>
      <c r="B11210">
        <v>0.384689029948665</v>
      </c>
      <c r="C11210">
        <v>0.12943310325061499</v>
      </c>
      <c r="D11210">
        <v>0.343695883239102</v>
      </c>
      <c r="E11210">
        <v>0.25038915924097699</v>
      </c>
      <c r="F11210">
        <v>0.25254125004303302</v>
      </c>
      <c r="G11210">
        <v>0.27725907595143101</v>
      </c>
      <c r="H11210">
        <v>0.30216318695003103</v>
      </c>
      <c r="I11210">
        <v>0.181004477359894</v>
      </c>
      <c r="J11210">
        <v>0.37592790641666901</v>
      </c>
      <c r="K11210">
        <v>0.38677078475559601</v>
      </c>
      <c r="L11210">
        <v>0.34435349390261</v>
      </c>
      <c r="M11210">
        <v>0.39455871662389003</v>
      </c>
      <c r="N11210">
        <v>0.36723976563758198</v>
      </c>
      <c r="O11210">
        <v>0.17081156595892699</v>
      </c>
      <c r="P11210">
        <v>0.16599630923029299</v>
      </c>
    </row>
    <row r="11211" spans="1:16" x14ac:dyDescent="0.25">
      <c r="A11211" s="1" t="s">
        <v>11212</v>
      </c>
      <c r="B11211">
        <v>0</v>
      </c>
      <c r="C11211">
        <v>0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</row>
    <row r="11212" spans="1:16" x14ac:dyDescent="0.25">
      <c r="A11212" s="1" t="s">
        <v>11213</v>
      </c>
      <c r="B11212">
        <v>0</v>
      </c>
      <c r="C11212">
        <v>0</v>
      </c>
      <c r="D11212">
        <v>0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7.5793550943306795E-2</v>
      </c>
      <c r="K11212">
        <v>0</v>
      </c>
      <c r="L11212">
        <v>7.9992674981103198E-2</v>
      </c>
      <c r="M11212">
        <v>0</v>
      </c>
      <c r="N11212">
        <v>0</v>
      </c>
      <c r="O11212">
        <v>0</v>
      </c>
      <c r="P11212">
        <v>0</v>
      </c>
    </row>
    <row r="11213" spans="1:16" x14ac:dyDescent="0.25">
      <c r="A11213" s="1" t="s">
        <v>11214</v>
      </c>
      <c r="B11213">
        <v>7.7558734274687496E-3</v>
      </c>
      <c r="C11213">
        <v>1.7804768934268601E-3</v>
      </c>
      <c r="D11213">
        <v>4.8629495572325701E-3</v>
      </c>
      <c r="E11213">
        <v>1.93366671944755E-3</v>
      </c>
      <c r="F11213">
        <v>9.0624728453060997E-3</v>
      </c>
      <c r="G11213">
        <v>0</v>
      </c>
      <c r="H11213">
        <v>1.18355869563565E-2</v>
      </c>
      <c r="I11213">
        <v>7.13520938026502E-3</v>
      </c>
      <c r="J11213">
        <v>3.7467170694888701E-3</v>
      </c>
      <c r="K11213">
        <v>7.2705881481587497E-3</v>
      </c>
      <c r="L11213">
        <v>7.9085863389605701E-3</v>
      </c>
      <c r="M11213">
        <v>2.2752984504993399E-3</v>
      </c>
      <c r="N11213">
        <v>1.9831351755230799E-2</v>
      </c>
      <c r="O11213">
        <v>5.6866143763107E-3</v>
      </c>
      <c r="P11213">
        <v>3.45212821839005E-3</v>
      </c>
    </row>
    <row r="11214" spans="1:16" x14ac:dyDescent="0.25">
      <c r="A11214" s="1" t="s">
        <v>11215</v>
      </c>
      <c r="B11214">
        <v>0.30221429419910301</v>
      </c>
      <c r="C11214">
        <v>0.23786680130143301</v>
      </c>
      <c r="D11214">
        <v>0.36093146989611702</v>
      </c>
      <c r="E11214">
        <v>0.18657350072484799</v>
      </c>
      <c r="F11214">
        <v>0.16142951629437399</v>
      </c>
      <c r="G11214">
        <v>0.386314312492328</v>
      </c>
      <c r="H11214">
        <v>0.213336746405246</v>
      </c>
      <c r="I11214">
        <v>0.25155057649272999</v>
      </c>
      <c r="J11214">
        <v>0.291988121082284</v>
      </c>
      <c r="K11214">
        <v>0.29679543660528601</v>
      </c>
      <c r="L11214">
        <v>0.33751392105819999</v>
      </c>
      <c r="M11214">
        <v>0.27019875226785001</v>
      </c>
      <c r="N11214">
        <v>0.32114107725110003</v>
      </c>
      <c r="O11214">
        <v>0.182894591018879</v>
      </c>
      <c r="P11214">
        <v>0.24340837028964199</v>
      </c>
    </row>
    <row r="11215" spans="1:16" x14ac:dyDescent="0.25">
      <c r="A11215" s="1" t="s">
        <v>11216</v>
      </c>
      <c r="B11215">
        <v>8.5081914922905302</v>
      </c>
      <c r="C11215">
        <v>8.6388188721716599</v>
      </c>
      <c r="D11215">
        <v>9.0548778018027196</v>
      </c>
      <c r="E11215">
        <v>7.6805308220868298</v>
      </c>
      <c r="F11215">
        <v>9.5541133253231507</v>
      </c>
      <c r="G11215">
        <v>8.5373198394585508</v>
      </c>
      <c r="H11215">
        <v>7.6425641023239299</v>
      </c>
      <c r="I11215">
        <v>9.2493005501153007</v>
      </c>
      <c r="J11215">
        <v>9.3554031205690205</v>
      </c>
      <c r="K11215">
        <v>5.2188733253383903</v>
      </c>
      <c r="L11215">
        <v>5.4429505326022101</v>
      </c>
      <c r="M11215">
        <v>5.5190912470991096</v>
      </c>
      <c r="N11215">
        <v>8.3066279267444898</v>
      </c>
      <c r="O11215">
        <v>8.0398258761976997</v>
      </c>
      <c r="P11215">
        <v>8.1592857032930706</v>
      </c>
    </row>
    <row r="11216" spans="1:16" x14ac:dyDescent="0.25">
      <c r="A11216" s="1" t="s">
        <v>11217</v>
      </c>
      <c r="B11216">
        <v>9.2414426291429104E-3</v>
      </c>
      <c r="C11216">
        <v>0</v>
      </c>
      <c r="D11216">
        <v>3.0903491665153202E-2</v>
      </c>
      <c r="E11216">
        <v>9.2161741517690805E-3</v>
      </c>
      <c r="F11216">
        <v>0</v>
      </c>
      <c r="G11216">
        <v>2.56630411310226E-2</v>
      </c>
      <c r="H11216">
        <v>8.0586224740167595E-3</v>
      </c>
      <c r="I11216">
        <v>1.7003791707354301E-2</v>
      </c>
      <c r="J11216">
        <v>0</v>
      </c>
      <c r="K11216">
        <v>0</v>
      </c>
      <c r="L11216">
        <v>9.4234063529554605E-3</v>
      </c>
      <c r="M11216">
        <v>0</v>
      </c>
      <c r="N11216">
        <v>3.4370723502664298E-2</v>
      </c>
      <c r="O11216">
        <v>9.0344469911213098E-3</v>
      </c>
      <c r="P11216">
        <v>0</v>
      </c>
    </row>
    <row r="11217" spans="1:16" x14ac:dyDescent="0.25">
      <c r="A11217" s="1" t="s">
        <v>11218</v>
      </c>
      <c r="B11217">
        <v>0</v>
      </c>
      <c r="C11217">
        <v>0</v>
      </c>
      <c r="D11217">
        <v>5.0129370818905103E-2</v>
      </c>
      <c r="E11217">
        <v>0</v>
      </c>
      <c r="F11217">
        <v>0</v>
      </c>
      <c r="G11217">
        <v>0</v>
      </c>
      <c r="H11217">
        <v>0</v>
      </c>
      <c r="I11217">
        <v>2.7582300054027301E-2</v>
      </c>
      <c r="J11217">
        <v>0</v>
      </c>
      <c r="K11217">
        <v>5.6211256932819198E-2</v>
      </c>
      <c r="L11217">
        <v>3.05719131393297E-2</v>
      </c>
      <c r="M11217">
        <v>0</v>
      </c>
      <c r="N11217">
        <v>0</v>
      </c>
      <c r="O11217">
        <v>2.9310030611999799E-2</v>
      </c>
      <c r="P11217">
        <v>0</v>
      </c>
    </row>
    <row r="11218" spans="1:16" x14ac:dyDescent="0.25">
      <c r="A11218" s="1" t="s">
        <v>11219</v>
      </c>
      <c r="B11218">
        <v>0.21972252509277199</v>
      </c>
      <c r="C11218">
        <v>0.23736751101963299</v>
      </c>
      <c r="D11218">
        <v>0.35657212417733403</v>
      </c>
      <c r="E11218">
        <v>0.309348349106639</v>
      </c>
      <c r="F11218">
        <v>0.33526995777303997</v>
      </c>
      <c r="G11218">
        <v>0.34994405823476499</v>
      </c>
      <c r="H11218">
        <v>0.25077065494322598</v>
      </c>
      <c r="I11218">
        <v>0.35077100322656501</v>
      </c>
      <c r="J11218">
        <v>0.33091900935235102</v>
      </c>
      <c r="K11218">
        <v>0.215061588153623</v>
      </c>
      <c r="L11218">
        <v>0.16474180508650901</v>
      </c>
      <c r="M11218">
        <v>0.23508504789485599</v>
      </c>
      <c r="N11218">
        <v>0.35752098740372001</v>
      </c>
      <c r="O11218">
        <v>0.25902478586064698</v>
      </c>
      <c r="P11218">
        <v>0.215731286115944</v>
      </c>
    </row>
    <row r="11219" spans="1:16" x14ac:dyDescent="0.25">
      <c r="A11219" s="1" t="s">
        <v>11220</v>
      </c>
      <c r="B11219">
        <v>0.14440953257165901</v>
      </c>
      <c r="C11219">
        <v>0.29836233727255801</v>
      </c>
      <c r="D11219">
        <v>9.05450919289566E-2</v>
      </c>
      <c r="E11219">
        <v>0.25202568969353301</v>
      </c>
      <c r="F11219">
        <v>0.47246527981196601</v>
      </c>
      <c r="G11219">
        <v>6.6836386244347207E-2</v>
      </c>
      <c r="H11219">
        <v>0.12592643284657301</v>
      </c>
      <c r="I11219">
        <v>0.23249302052460399</v>
      </c>
      <c r="J11219">
        <v>0.24416538383466599</v>
      </c>
      <c r="K11219">
        <v>0.101530367193535</v>
      </c>
      <c r="L11219">
        <v>0</v>
      </c>
      <c r="M11219">
        <v>0.127093920022183</v>
      </c>
      <c r="N11219">
        <v>6.7135894177349498E-2</v>
      </c>
      <c r="O11219">
        <v>3.5293739283653799E-2</v>
      </c>
      <c r="P11219">
        <v>3.2138238655980797E-2</v>
      </c>
    </row>
    <row r="11220" spans="1:16" x14ac:dyDescent="0.25">
      <c r="A11220" s="1" t="s">
        <v>11221</v>
      </c>
      <c r="B11220">
        <v>3.5012042712424002E-2</v>
      </c>
      <c r="C11220">
        <v>0</v>
      </c>
      <c r="D11220">
        <v>0</v>
      </c>
      <c r="E11220">
        <v>0</v>
      </c>
      <c r="F11220">
        <v>0</v>
      </c>
      <c r="G11220">
        <v>0</v>
      </c>
      <c r="H11220">
        <v>0</v>
      </c>
      <c r="I11220">
        <v>3.2210202747656097E-2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</row>
    <row r="11221" spans="1:16" x14ac:dyDescent="0.25">
      <c r="A11221" s="1" t="s">
        <v>11222</v>
      </c>
      <c r="B11221">
        <v>0.22217447110449101</v>
      </c>
      <c r="C11221">
        <v>0.21666593337794701</v>
      </c>
      <c r="D11221">
        <v>0.14398333645575301</v>
      </c>
      <c r="E11221">
        <v>0.25935360733236001</v>
      </c>
      <c r="F11221">
        <v>0.16421416212678799</v>
      </c>
      <c r="G11221">
        <v>0.106813547940681</v>
      </c>
      <c r="H11221">
        <v>0.220771403376567</v>
      </c>
      <c r="I11221">
        <v>0.139432214733333</v>
      </c>
      <c r="J11221">
        <v>0.123136369822388</v>
      </c>
      <c r="K11221">
        <v>3.7133946887610202E-2</v>
      </c>
      <c r="L11221">
        <v>4.7417249233598899E-2</v>
      </c>
      <c r="M11221">
        <v>5.65887532089525E-2</v>
      </c>
      <c r="N11221">
        <v>0.118501835001386</v>
      </c>
      <c r="O11221">
        <v>8.9236415418904702E-2</v>
      </c>
      <c r="P11221">
        <v>7.5125387521846096E-2</v>
      </c>
    </row>
    <row r="11222" spans="1:16" x14ac:dyDescent="0.25">
      <c r="A11222" s="1" t="s">
        <v>11223</v>
      </c>
      <c r="B11222">
        <v>1.7006664593809801E-2</v>
      </c>
      <c r="C11222">
        <v>3.12330763277259E-2</v>
      </c>
      <c r="D11222">
        <v>7.1088105317762607E-2</v>
      </c>
      <c r="E11222">
        <v>5.0880492016368101E-2</v>
      </c>
      <c r="F11222">
        <v>6.3589459012997104E-2</v>
      </c>
      <c r="G11222">
        <v>3.1484459045829499E-2</v>
      </c>
      <c r="H11222">
        <v>3.7074917576059199E-2</v>
      </c>
      <c r="I11222">
        <v>1.56457056541182E-2</v>
      </c>
      <c r="J11222">
        <v>4.1078004382476802E-2</v>
      </c>
      <c r="K11222">
        <v>2.3913835467752002E-2</v>
      </c>
      <c r="L11222">
        <v>6.0695338555344001E-2</v>
      </c>
      <c r="M11222">
        <v>1.9956611185227301E-2</v>
      </c>
      <c r="N11222">
        <v>3.9531934427982897E-2</v>
      </c>
      <c r="O11222">
        <v>1.66257386356576E-2</v>
      </c>
      <c r="P11222">
        <v>0</v>
      </c>
    </row>
    <row r="11223" spans="1:16" x14ac:dyDescent="0.25">
      <c r="A11223" s="1" t="s">
        <v>11224</v>
      </c>
      <c r="B11223">
        <v>1.4547463950550401</v>
      </c>
      <c r="C11223">
        <v>0.89902682489299601</v>
      </c>
      <c r="D11223">
        <v>1.5521618244743201</v>
      </c>
      <c r="E11223">
        <v>1.5585251189914</v>
      </c>
      <c r="F11223">
        <v>1.28225658505169</v>
      </c>
      <c r="G11223">
        <v>1.2709633544361101</v>
      </c>
      <c r="H11223">
        <v>1.35588002429081</v>
      </c>
      <c r="I11223">
        <v>1.0025354415697001</v>
      </c>
      <c r="J11223">
        <v>1.2451086569082701</v>
      </c>
      <c r="K11223">
        <v>2.2024618304308801</v>
      </c>
      <c r="L11223">
        <v>1.94694977826892</v>
      </c>
      <c r="M11223">
        <v>1.9761354975512799</v>
      </c>
      <c r="N11223">
        <v>1.58173370684989</v>
      </c>
      <c r="O11223">
        <v>1.52779367446697</v>
      </c>
      <c r="P11223">
        <v>1.6668575815373801</v>
      </c>
    </row>
    <row r="11224" spans="1:16" x14ac:dyDescent="0.25">
      <c r="A11224" s="1" t="s">
        <v>11225</v>
      </c>
      <c r="B11224">
        <v>1.46779677303198E-2</v>
      </c>
      <c r="C11224">
        <v>6.7390946050621004E-3</v>
      </c>
      <c r="D11224">
        <v>1.02256864273031E-2</v>
      </c>
      <c r="E11224">
        <v>2.4396390662009999E-3</v>
      </c>
      <c r="F11224">
        <v>9.1470417595483598E-3</v>
      </c>
      <c r="G11224">
        <v>4.52888994715507E-3</v>
      </c>
      <c r="H11224">
        <v>8.5328813816318207E-3</v>
      </c>
      <c r="I11224">
        <v>4.5011209466830097E-3</v>
      </c>
      <c r="J11224">
        <v>1.1817751788346801E-2</v>
      </c>
      <c r="K11224">
        <v>2.5225872396111602E-2</v>
      </c>
      <c r="L11224">
        <v>2.4944960779570299E-2</v>
      </c>
      <c r="M11224">
        <v>2.00946463622412E-2</v>
      </c>
      <c r="N11224">
        <v>2.27459242875193E-3</v>
      </c>
      <c r="O11224">
        <v>9.5661342583596397E-3</v>
      </c>
      <c r="P11224">
        <v>6.5331425356940902E-3</v>
      </c>
    </row>
    <row r="11225" spans="1:16" x14ac:dyDescent="0.25">
      <c r="A11225" s="1" t="s">
        <v>11226</v>
      </c>
      <c r="B11225">
        <v>0</v>
      </c>
      <c r="C11225">
        <v>0</v>
      </c>
      <c r="D11225">
        <v>0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</row>
    <row r="11226" spans="1:16" x14ac:dyDescent="0.25">
      <c r="A11226" s="1" t="s">
        <v>11227</v>
      </c>
      <c r="B11226">
        <v>0</v>
      </c>
      <c r="C11226">
        <v>0</v>
      </c>
      <c r="D11226">
        <v>0</v>
      </c>
      <c r="E11226">
        <v>0</v>
      </c>
      <c r="F11226">
        <v>3.1665692454929999E-2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3.9751236890054997E-2</v>
      </c>
      <c r="N11226">
        <v>0</v>
      </c>
      <c r="O11226">
        <v>0</v>
      </c>
      <c r="P11226">
        <v>0</v>
      </c>
    </row>
    <row r="11227" spans="1:16" x14ac:dyDescent="0.25">
      <c r="A11227" s="1" t="s">
        <v>11228</v>
      </c>
      <c r="B11227">
        <v>11.919700456935001</v>
      </c>
      <c r="C11227">
        <v>1.3997145393039501</v>
      </c>
      <c r="D11227">
        <v>1.24136355020667</v>
      </c>
      <c r="E11227">
        <v>12.9525615810606</v>
      </c>
      <c r="F11227">
        <v>1.21639342619358</v>
      </c>
      <c r="G11227">
        <v>1.1999606021670299</v>
      </c>
      <c r="H11227">
        <v>12.9063773840184</v>
      </c>
      <c r="I11227">
        <v>1.03162428027748</v>
      </c>
      <c r="J11227">
        <v>1.58583705101127</v>
      </c>
      <c r="K11227">
        <v>63.249753419786103</v>
      </c>
      <c r="L11227">
        <v>55.353844615017998</v>
      </c>
      <c r="M11227">
        <v>49.4087733666302</v>
      </c>
      <c r="N11227">
        <v>13.569217200929399</v>
      </c>
      <c r="O11227">
        <v>17.623030632146602</v>
      </c>
      <c r="P11227">
        <v>20.607469818362201</v>
      </c>
    </row>
    <row r="11228" spans="1:16" x14ac:dyDescent="0.25">
      <c r="A11228" s="1" t="s">
        <v>11229</v>
      </c>
      <c r="B11228">
        <v>0</v>
      </c>
      <c r="C11228">
        <v>0</v>
      </c>
      <c r="D11228">
        <v>0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</row>
    <row r="11229" spans="1:16" x14ac:dyDescent="0.25">
      <c r="A11229" s="1" t="s">
        <v>11230</v>
      </c>
      <c r="B11229">
        <v>4.2702273103556697E-2</v>
      </c>
      <c r="C11229">
        <v>0</v>
      </c>
      <c r="D11229">
        <v>3.5699224512235297E-2</v>
      </c>
      <c r="E11229">
        <v>1.4195171374280099E-2</v>
      </c>
      <c r="F11229">
        <v>1.3305638848729101E-2</v>
      </c>
      <c r="G11229">
        <v>1.9763692658202301E-2</v>
      </c>
      <c r="H11229">
        <v>2.4824515070027101E-2</v>
      </c>
      <c r="I11229">
        <v>2.6190014785270201E-2</v>
      </c>
      <c r="J11229">
        <v>4.8133557931936403E-2</v>
      </c>
      <c r="K11229">
        <v>0.146778097911891</v>
      </c>
      <c r="L11229">
        <v>0.10885769889993201</v>
      </c>
      <c r="M11229">
        <v>3.3406223634752902E-2</v>
      </c>
      <c r="N11229">
        <v>1.32348386202278E-2</v>
      </c>
      <c r="O11229">
        <v>0</v>
      </c>
      <c r="P11229">
        <v>1.2671147300925599E-2</v>
      </c>
    </row>
    <row r="11230" spans="1:16" x14ac:dyDescent="0.25">
      <c r="A11230" s="1" t="s">
        <v>11231</v>
      </c>
      <c r="B11230">
        <v>0</v>
      </c>
      <c r="C11230">
        <v>0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</row>
    <row r="11231" spans="1:16" x14ac:dyDescent="0.25">
      <c r="A11231" s="1" t="s">
        <v>11232</v>
      </c>
      <c r="B11231">
        <v>0</v>
      </c>
      <c r="C11231">
        <v>0</v>
      </c>
      <c r="D11231">
        <v>0</v>
      </c>
      <c r="E11231">
        <v>3.06933941514669E-2</v>
      </c>
      <c r="F11231">
        <v>2.87700096640662E-2</v>
      </c>
      <c r="G11231">
        <v>0</v>
      </c>
      <c r="H11231">
        <v>0</v>
      </c>
      <c r="I11231">
        <v>0</v>
      </c>
      <c r="J11231">
        <v>2.9736112906961001E-2</v>
      </c>
      <c r="K11231">
        <v>5.7703591187672799E-2</v>
      </c>
      <c r="L11231">
        <v>0</v>
      </c>
      <c r="M11231">
        <v>0</v>
      </c>
      <c r="N11231">
        <v>2.8616922444327401E-2</v>
      </c>
      <c r="O11231">
        <v>0</v>
      </c>
      <c r="P11231">
        <v>0</v>
      </c>
    </row>
    <row r="11232" spans="1:16" x14ac:dyDescent="0.25">
      <c r="A11232" s="1" t="s">
        <v>11233</v>
      </c>
      <c r="B11232">
        <v>4.04113958736058</v>
      </c>
      <c r="C11232">
        <v>5.3850224840298697</v>
      </c>
      <c r="D11232">
        <v>5.7762816086597999</v>
      </c>
      <c r="E11232">
        <v>5.0556288135432697</v>
      </c>
      <c r="F11232">
        <v>5.26362424544911</v>
      </c>
      <c r="G11232">
        <v>5.9583374249615799</v>
      </c>
      <c r="H11232">
        <v>5.21073448649563</v>
      </c>
      <c r="I11232">
        <v>4.7507389179896702</v>
      </c>
      <c r="J11232">
        <v>4.2320017650838198</v>
      </c>
      <c r="K11232">
        <v>5.6120815805522</v>
      </c>
      <c r="L11232">
        <v>5.7021097107733896</v>
      </c>
      <c r="M11232">
        <v>5.4074389012315001</v>
      </c>
      <c r="N11232">
        <v>5.5302164508422402</v>
      </c>
      <c r="O11232">
        <v>5.3037257737370904</v>
      </c>
      <c r="P11232">
        <v>5.4777633060934097</v>
      </c>
    </row>
    <row r="11233" spans="1:16" x14ac:dyDescent="0.25">
      <c r="A11233" s="1" t="s">
        <v>11234</v>
      </c>
      <c r="B11233">
        <v>3.11218157443768E-2</v>
      </c>
      <c r="C11233">
        <v>3.9294633780324099E-2</v>
      </c>
      <c r="D11233">
        <v>1.62612052991974E-2</v>
      </c>
      <c r="E11233">
        <v>7.7591801769927504E-3</v>
      </c>
      <c r="F11233">
        <v>6.1820121436992302E-2</v>
      </c>
      <c r="G11233">
        <v>3.6009909814720999E-3</v>
      </c>
      <c r="H11233">
        <v>6.7846269747687598E-3</v>
      </c>
      <c r="I11233">
        <v>2.8631291331249899E-2</v>
      </c>
      <c r="J11233">
        <v>1.5034365809783399E-2</v>
      </c>
      <c r="K11233">
        <v>1.09404459802131E-2</v>
      </c>
      <c r="L11233">
        <v>0</v>
      </c>
      <c r="M11233">
        <v>9.1300380030849802E-3</v>
      </c>
      <c r="N11233">
        <v>3.6171277809944101E-3</v>
      </c>
      <c r="O11233">
        <v>7.6061824406979499E-3</v>
      </c>
      <c r="P11233">
        <v>0</v>
      </c>
    </row>
    <row r="11234" spans="1:16" x14ac:dyDescent="0.25">
      <c r="A11234" s="1" t="s">
        <v>11235</v>
      </c>
      <c r="B11234">
        <v>0.84416775147304002</v>
      </c>
      <c r="C11234">
        <v>0.82733999078249698</v>
      </c>
      <c r="D11234">
        <v>0.94865953869926201</v>
      </c>
      <c r="E11234">
        <v>0.75767362205049305</v>
      </c>
      <c r="F11234">
        <v>1.10019435587146</v>
      </c>
      <c r="G11234">
        <v>1.21418221757352</v>
      </c>
      <c r="H11234">
        <v>0.73187514045841995</v>
      </c>
      <c r="I11234">
        <v>0.93342932344032203</v>
      </c>
      <c r="J11234">
        <v>1.0791058169466801</v>
      </c>
      <c r="K11234">
        <v>1.17636945386309</v>
      </c>
      <c r="L11234">
        <v>1.0826081928125599</v>
      </c>
      <c r="M11234">
        <v>0.96202075398773301</v>
      </c>
      <c r="N11234">
        <v>0.57358517959829702</v>
      </c>
      <c r="O11234">
        <v>0.50785203188926498</v>
      </c>
      <c r="P11234">
        <v>0.60696116509459197</v>
      </c>
    </row>
    <row r="11235" spans="1:16" x14ac:dyDescent="0.25">
      <c r="A11235" s="1" t="s">
        <v>11236</v>
      </c>
      <c r="B11235">
        <v>0</v>
      </c>
      <c r="C11235">
        <v>0</v>
      </c>
      <c r="D11235">
        <v>0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</row>
    <row r="11236" spans="1:16" x14ac:dyDescent="0.25">
      <c r="A11236" s="1" t="s">
        <v>11237</v>
      </c>
      <c r="B11236">
        <v>0</v>
      </c>
      <c r="C11236">
        <v>0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</row>
    <row r="11237" spans="1:16" x14ac:dyDescent="0.25">
      <c r="A11237" s="1" t="s">
        <v>11238</v>
      </c>
      <c r="B11237">
        <v>1.5232420339242601</v>
      </c>
      <c r="C11237">
        <v>1.64606885124149</v>
      </c>
      <c r="D11237">
        <v>1.6124997197361901</v>
      </c>
      <c r="E11237">
        <v>1.43571311188916</v>
      </c>
      <c r="F11237">
        <v>1.7306569433587</v>
      </c>
      <c r="G11237">
        <v>1.74242657266569</v>
      </c>
      <c r="H11237">
        <v>1.56046017771197</v>
      </c>
      <c r="I11237">
        <v>1.8285837237004701</v>
      </c>
      <c r="J11237">
        <v>1.7977465601042599</v>
      </c>
      <c r="K11237">
        <v>1.3089383313192999</v>
      </c>
      <c r="L11237">
        <v>1.31014709067715</v>
      </c>
      <c r="M11237">
        <v>1.1698423352546301</v>
      </c>
      <c r="N11237">
        <v>1.5055473289649599</v>
      </c>
      <c r="O11237">
        <v>1.77968418514833</v>
      </c>
      <c r="P11237">
        <v>1.6867139449869399</v>
      </c>
    </row>
    <row r="11238" spans="1:16" x14ac:dyDescent="0.25">
      <c r="A11238" s="1" t="s">
        <v>11239</v>
      </c>
      <c r="B11238">
        <v>4.7543966818741401</v>
      </c>
      <c r="C11238">
        <v>3.79963683076357</v>
      </c>
      <c r="D11238">
        <v>4.5991419118580996</v>
      </c>
      <c r="E11238">
        <v>4.1147285168600503</v>
      </c>
      <c r="F11238">
        <v>3.9012133104473699</v>
      </c>
      <c r="G11238">
        <v>3.7643695791155798</v>
      </c>
      <c r="H11238">
        <v>3.9391004529270801</v>
      </c>
      <c r="I11238">
        <v>4.5157240152089004</v>
      </c>
      <c r="J11238">
        <v>4.5706095089868803</v>
      </c>
      <c r="K11238">
        <v>6.2796916693925704</v>
      </c>
      <c r="L11238">
        <v>5.2953332822149797</v>
      </c>
      <c r="M11238">
        <v>5.7182154266344103</v>
      </c>
      <c r="N11238">
        <v>5.0269526581067199</v>
      </c>
      <c r="O11238">
        <v>5.0419914023233297</v>
      </c>
      <c r="P11238">
        <v>5.0344916061851199</v>
      </c>
    </row>
    <row r="11239" spans="1:16" x14ac:dyDescent="0.25">
      <c r="A11239" s="1" t="s">
        <v>11240</v>
      </c>
      <c r="B11239">
        <v>0</v>
      </c>
      <c r="C11239">
        <v>0</v>
      </c>
      <c r="D11239">
        <v>1.85664336366315E-3</v>
      </c>
      <c r="E11239">
        <v>0</v>
      </c>
      <c r="F11239">
        <v>4.1519937318512E-3</v>
      </c>
      <c r="G11239">
        <v>0</v>
      </c>
      <c r="H11239">
        <v>1.9366080828362999E-3</v>
      </c>
      <c r="I11239">
        <v>0</v>
      </c>
      <c r="J11239">
        <v>0</v>
      </c>
      <c r="K11239">
        <v>0</v>
      </c>
      <c r="L11239">
        <v>0</v>
      </c>
      <c r="M11239">
        <v>2.6060836445587301E-3</v>
      </c>
      <c r="N11239">
        <v>0</v>
      </c>
      <c r="O11239">
        <v>0</v>
      </c>
      <c r="P11239">
        <v>0</v>
      </c>
    </row>
    <row r="11240" spans="1:16" x14ac:dyDescent="0.25">
      <c r="A11240" s="1" t="s">
        <v>11241</v>
      </c>
      <c r="B11240">
        <v>0</v>
      </c>
      <c r="C11240">
        <v>0</v>
      </c>
      <c r="D11240">
        <v>0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</row>
    <row r="11241" spans="1:16" x14ac:dyDescent="0.25">
      <c r="A11241" s="1" t="s">
        <v>11242</v>
      </c>
      <c r="B11241">
        <v>0</v>
      </c>
      <c r="C11241">
        <v>0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</row>
    <row r="11242" spans="1:16" x14ac:dyDescent="0.25">
      <c r="A11242" s="1" t="s">
        <v>11243</v>
      </c>
      <c r="B11242">
        <v>0.66074689104810502</v>
      </c>
      <c r="C11242">
        <v>0.38201982898333098</v>
      </c>
      <c r="D11242">
        <v>0.51933756832143096</v>
      </c>
      <c r="E11242">
        <v>0.484349235773675</v>
      </c>
      <c r="F11242">
        <v>0.59917146243000896</v>
      </c>
      <c r="G11242">
        <v>0.45740869205789803</v>
      </c>
      <c r="H11242">
        <v>0.48753466443481802</v>
      </c>
      <c r="I11242">
        <v>0.54552489524988301</v>
      </c>
      <c r="J11242">
        <v>0.63202317378841399</v>
      </c>
      <c r="K11242">
        <v>0.175586015566604</v>
      </c>
      <c r="L11242">
        <v>0.210189142460496</v>
      </c>
      <c r="M11242">
        <v>0.173406478218809</v>
      </c>
      <c r="N11242">
        <v>0.41395017259184202</v>
      </c>
      <c r="O11242">
        <v>0.32297353353130898</v>
      </c>
      <c r="P11242">
        <v>0.30415211571339401</v>
      </c>
    </row>
    <row r="11243" spans="1:16" x14ac:dyDescent="0.25">
      <c r="A11243" s="1" t="s">
        <v>11244</v>
      </c>
      <c r="B11243">
        <v>0</v>
      </c>
      <c r="C11243">
        <v>0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</row>
    <row r="11244" spans="1:16" x14ac:dyDescent="0.25">
      <c r="A11244" s="1" t="s">
        <v>11245</v>
      </c>
      <c r="B11244">
        <v>0</v>
      </c>
      <c r="C11244">
        <v>0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</row>
    <row r="11245" spans="1:16" x14ac:dyDescent="0.25">
      <c r="A11245" s="1" t="s">
        <v>11246</v>
      </c>
      <c r="B11245">
        <v>0</v>
      </c>
      <c r="C11245">
        <v>0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3.0226513569594601E-2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</row>
    <row r="11246" spans="1:16" x14ac:dyDescent="0.25">
      <c r="A11246" s="1" t="s">
        <v>11247</v>
      </c>
      <c r="B11246">
        <v>0</v>
      </c>
      <c r="C11246">
        <v>0</v>
      </c>
      <c r="D11246">
        <v>0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1.0611097132062999E-2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</row>
    <row r="11247" spans="1:16" x14ac:dyDescent="0.25">
      <c r="A11247" s="1" t="s">
        <v>11248</v>
      </c>
      <c r="B11247">
        <v>1.0199011464616201E-2</v>
      </c>
      <c r="C11247">
        <v>0</v>
      </c>
      <c r="D11247">
        <v>4.2632016238951503E-3</v>
      </c>
      <c r="E11247">
        <v>5.0855623740700198E-3</v>
      </c>
      <c r="F11247">
        <v>4.76687843407548E-3</v>
      </c>
      <c r="G11247">
        <v>0</v>
      </c>
      <c r="H11247">
        <v>0</v>
      </c>
      <c r="I11247">
        <v>0</v>
      </c>
      <c r="J11247">
        <v>4.9269512587779996E-3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</row>
    <row r="11248" spans="1:16" x14ac:dyDescent="0.25">
      <c r="A11248" s="1" t="s">
        <v>11249</v>
      </c>
      <c r="B11248">
        <v>5.6716374455704502E-2</v>
      </c>
      <c r="C11248">
        <v>3.2677880753885898E-2</v>
      </c>
      <c r="D11248">
        <v>5.4852709531750102E-2</v>
      </c>
      <c r="E11248">
        <v>5.5452252277484897E-2</v>
      </c>
      <c r="F11248">
        <v>4.5740083580175998E-2</v>
      </c>
      <c r="G11248">
        <v>5.1470143958154899E-2</v>
      </c>
      <c r="H11248">
        <v>4.2668954382781503E-2</v>
      </c>
      <c r="I11248">
        <v>3.17158231702033E-2</v>
      </c>
      <c r="J11248">
        <v>3.9754856554254203E-2</v>
      </c>
      <c r="K11248">
        <v>2.29350555893021E-2</v>
      </c>
      <c r="L11248">
        <v>2.4947619590141499E-2</v>
      </c>
      <c r="M11248">
        <v>3.6539614894461198E-2</v>
      </c>
      <c r="N11248">
        <v>9.3061426537670907E-3</v>
      </c>
      <c r="O11248">
        <v>2.0656354978314102E-2</v>
      </c>
      <c r="P11248">
        <v>8.3157949436430095E-2</v>
      </c>
    </row>
    <row r="11249" spans="1:16" x14ac:dyDescent="0.25">
      <c r="A11249" s="1" t="s">
        <v>11250</v>
      </c>
      <c r="B11249">
        <v>23.753063700603199</v>
      </c>
      <c r="C11249">
        <v>19.197465091128201</v>
      </c>
      <c r="D11249">
        <v>19.137122585637201</v>
      </c>
      <c r="E11249">
        <v>25.654529932633402</v>
      </c>
      <c r="F11249">
        <v>16.588701154249001</v>
      </c>
      <c r="G11249">
        <v>21.4793658729307</v>
      </c>
      <c r="H11249">
        <v>24.5616827981436</v>
      </c>
      <c r="I11249">
        <v>16.374151302661399</v>
      </c>
      <c r="J11249">
        <v>15.1145051889873</v>
      </c>
      <c r="K11249">
        <v>25.0945623879057</v>
      </c>
      <c r="L11249">
        <v>30.878474050559099</v>
      </c>
      <c r="M11249">
        <v>29.497507324297398</v>
      </c>
      <c r="N11249">
        <v>23.748965459417199</v>
      </c>
      <c r="O11249">
        <v>22.9657112449358</v>
      </c>
      <c r="P11249">
        <v>21.6680107772493</v>
      </c>
    </row>
    <row r="11250" spans="1:16" x14ac:dyDescent="0.25">
      <c r="A11250" s="1" t="s">
        <v>11251</v>
      </c>
      <c r="B11250">
        <v>0</v>
      </c>
      <c r="C11250">
        <v>0</v>
      </c>
      <c r="D11250">
        <v>1.72825649345938E-3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1.9973335200039201E-3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</row>
    <row r="11251" spans="1:16" x14ac:dyDescent="0.25">
      <c r="A11251" s="1" t="s">
        <v>11252</v>
      </c>
      <c r="B11251">
        <v>5.5213911068807704E-3</v>
      </c>
      <c r="C11251">
        <v>1.69002401896806E-3</v>
      </c>
      <c r="D11251">
        <v>1.07704310561698E-2</v>
      </c>
      <c r="E11251">
        <v>1.8354314018957901E-3</v>
      </c>
      <c r="F11251">
        <v>5.1612453392759503E-3</v>
      </c>
      <c r="G11251">
        <v>8.5181317801271798E-3</v>
      </c>
      <c r="H11251">
        <v>6.41960470853055E-3</v>
      </c>
      <c r="I11251">
        <v>0</v>
      </c>
      <c r="J11251">
        <v>1.6003683273793999E-2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</row>
    <row r="11252" spans="1:16" x14ac:dyDescent="0.25">
      <c r="A11252" s="1" t="s">
        <v>11253</v>
      </c>
      <c r="B11252">
        <v>8.1944541357175504E-3</v>
      </c>
      <c r="C11252">
        <v>3.7623193259493201E-3</v>
      </c>
      <c r="D11252">
        <v>1.19885281086641E-2</v>
      </c>
      <c r="E11252">
        <v>4.0860241968769901E-3</v>
      </c>
      <c r="F11252">
        <v>1.91498788064371E-3</v>
      </c>
      <c r="G11252">
        <v>1.8963003754777501E-3</v>
      </c>
      <c r="H11252">
        <v>3.5728194671764898E-3</v>
      </c>
      <c r="I11252">
        <v>5.6540194887894296E-3</v>
      </c>
      <c r="J11252">
        <v>7.9171743769564599E-3</v>
      </c>
      <c r="K11252">
        <v>7.68172684571809E-3</v>
      </c>
      <c r="L11252">
        <v>8.3558026879927295E-3</v>
      </c>
      <c r="M11252">
        <v>1.6827737430779199E-2</v>
      </c>
      <c r="N11252">
        <v>1.90479809711898E-3</v>
      </c>
      <c r="O11252">
        <v>4.0054548018755003E-3</v>
      </c>
      <c r="P11252">
        <v>2.1884039202619499E-2</v>
      </c>
    </row>
    <row r="11253" spans="1:16" x14ac:dyDescent="0.25">
      <c r="A11253" s="1" t="s">
        <v>11254</v>
      </c>
      <c r="B11253">
        <v>0</v>
      </c>
      <c r="C11253">
        <v>0</v>
      </c>
      <c r="D11253">
        <v>0</v>
      </c>
      <c r="E11253">
        <v>0</v>
      </c>
      <c r="F11253">
        <v>0</v>
      </c>
      <c r="G11253">
        <v>3.1874118192436199E-2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</row>
    <row r="11254" spans="1:16" x14ac:dyDescent="0.25">
      <c r="A11254" s="1" t="s">
        <v>11255</v>
      </c>
      <c r="B11254">
        <v>0</v>
      </c>
      <c r="C11254">
        <v>0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</row>
    <row r="11255" spans="1:16" x14ac:dyDescent="0.25">
      <c r="A11255" s="1" t="s">
        <v>11256</v>
      </c>
      <c r="B11255">
        <v>4.36689436365356</v>
      </c>
      <c r="C11255">
        <v>1.53098143498127</v>
      </c>
      <c r="D11255">
        <v>3.0096888393655301</v>
      </c>
      <c r="E11255">
        <v>3.5955118863146902</v>
      </c>
      <c r="F11255">
        <v>2.7643869285787002</v>
      </c>
      <c r="G11255">
        <v>2.2457673581254398</v>
      </c>
      <c r="H11255">
        <v>3.65077603919412</v>
      </c>
      <c r="I11255">
        <v>2.1284469398960701</v>
      </c>
      <c r="J11255">
        <v>3.1596743971710901</v>
      </c>
      <c r="K11255">
        <v>6.6919679037361197</v>
      </c>
      <c r="L11255">
        <v>5.68849384750576</v>
      </c>
      <c r="M11255">
        <v>5.2471632694872596</v>
      </c>
      <c r="N11255">
        <v>4.4953097028260496</v>
      </c>
      <c r="O11255">
        <v>3.4472449657339701</v>
      </c>
      <c r="P11255">
        <v>3.3049919091448898</v>
      </c>
    </row>
    <row r="11256" spans="1:16" x14ac:dyDescent="0.25">
      <c r="A11256" s="1" t="s">
        <v>11257</v>
      </c>
      <c r="B11256">
        <v>1.6346297647094501</v>
      </c>
      <c r="C11256">
        <v>1.0331253647333201</v>
      </c>
      <c r="D11256">
        <v>1.1092540421913899</v>
      </c>
      <c r="E11256">
        <v>1.1902216176513301</v>
      </c>
      <c r="F11256">
        <v>1.160390389784</v>
      </c>
      <c r="G11256">
        <v>1.0224477461080099</v>
      </c>
      <c r="H11256">
        <v>1.3538432930242099</v>
      </c>
      <c r="I11256">
        <v>1.2364030431297901</v>
      </c>
      <c r="J11256">
        <v>1.05728401446973</v>
      </c>
      <c r="K11256">
        <v>1.8689552034674</v>
      </c>
      <c r="L11256">
        <v>2.0294700096975702</v>
      </c>
      <c r="M11256">
        <v>1.96632470385025</v>
      </c>
      <c r="N11256">
        <v>1.58346970858612</v>
      </c>
      <c r="O11256">
        <v>1.28041891841684</v>
      </c>
      <c r="P11256">
        <v>1.33337349247832</v>
      </c>
    </row>
    <row r="11257" spans="1:16" x14ac:dyDescent="0.25">
      <c r="A11257" s="1" t="s">
        <v>11258</v>
      </c>
      <c r="B11257">
        <v>0.21220858430445499</v>
      </c>
      <c r="C11257">
        <v>0.102844167857101</v>
      </c>
      <c r="D11257">
        <v>0.133055245258314</v>
      </c>
      <c r="E11257">
        <v>0.18223552493659101</v>
      </c>
      <c r="F11257">
        <v>0.110203765831847</v>
      </c>
      <c r="G11257">
        <v>0.174605338979583</v>
      </c>
      <c r="H11257">
        <v>0.14906630419309799</v>
      </c>
      <c r="I11257">
        <v>9.7613292394591794E-2</v>
      </c>
      <c r="J11257">
        <v>0.108209210866518</v>
      </c>
      <c r="K11257">
        <v>0.29839602832811801</v>
      </c>
      <c r="L11257">
        <v>0.24644070998415599</v>
      </c>
      <c r="M11257">
        <v>0.29743806857168897</v>
      </c>
      <c r="N11257">
        <v>0.15346430951500301</v>
      </c>
      <c r="O11257">
        <v>0.126778301901396</v>
      </c>
      <c r="P11257">
        <v>0.12593831825869101</v>
      </c>
    </row>
    <row r="11258" spans="1:16" x14ac:dyDescent="0.25">
      <c r="A11258" s="1" t="s">
        <v>11259</v>
      </c>
      <c r="B11258">
        <v>1.59014587570383</v>
      </c>
      <c r="C11258">
        <v>0.50433406442378403</v>
      </c>
      <c r="D11258">
        <v>0.49413954998728898</v>
      </c>
      <c r="E11258">
        <v>2.0500612412854999</v>
      </c>
      <c r="F11258">
        <v>0.59326606158207096</v>
      </c>
      <c r="G11258">
        <v>0.600388219615415</v>
      </c>
      <c r="H11258">
        <v>1.6709400176651501</v>
      </c>
      <c r="I11258">
        <v>0.320810174425185</v>
      </c>
      <c r="J11258">
        <v>0.25268738992629802</v>
      </c>
      <c r="K11258">
        <v>5.2761178315458599</v>
      </c>
      <c r="L11258">
        <v>4.8892581675030904</v>
      </c>
      <c r="M11258">
        <v>4.3887119257660103</v>
      </c>
      <c r="N11258">
        <v>0.74898481941605399</v>
      </c>
      <c r="O11258">
        <v>0.552266806745355</v>
      </c>
      <c r="P11258">
        <v>1.21687058183782</v>
      </c>
    </row>
    <row r="11259" spans="1:16" x14ac:dyDescent="0.25">
      <c r="A11259" s="1" t="s">
        <v>11260</v>
      </c>
      <c r="B11259">
        <v>0</v>
      </c>
      <c r="C11259">
        <v>0</v>
      </c>
      <c r="D11259">
        <v>0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3.5522623614312899E-3</v>
      </c>
      <c r="M11259">
        <v>8.1758804421615695E-3</v>
      </c>
      <c r="N11259">
        <v>0</v>
      </c>
      <c r="O11259">
        <v>3.40563961702036E-3</v>
      </c>
      <c r="P11259">
        <v>0</v>
      </c>
    </row>
    <row r="11260" spans="1:16" x14ac:dyDescent="0.25">
      <c r="A11260" s="1" t="s">
        <v>11261</v>
      </c>
      <c r="B11260">
        <v>3.0356673634862798E-3</v>
      </c>
      <c r="C11260">
        <v>2.7875316158073801E-3</v>
      </c>
      <c r="D11260">
        <v>0</v>
      </c>
      <c r="E11260">
        <v>0</v>
      </c>
      <c r="F11260">
        <v>0</v>
      </c>
      <c r="G11260">
        <v>2.80996735883276E-3</v>
      </c>
      <c r="H11260">
        <v>2.64712969833137E-3</v>
      </c>
      <c r="I11260">
        <v>0</v>
      </c>
      <c r="J11260">
        <v>0</v>
      </c>
      <c r="K11260">
        <v>0</v>
      </c>
      <c r="L11260">
        <v>0</v>
      </c>
      <c r="M11260">
        <v>1.4248915870977E-2</v>
      </c>
      <c r="N11260">
        <v>0</v>
      </c>
      <c r="O11260">
        <v>0</v>
      </c>
      <c r="P11260">
        <v>0</v>
      </c>
    </row>
    <row r="11261" spans="1:16" x14ac:dyDescent="0.25">
      <c r="A11261" s="1" t="s">
        <v>11262</v>
      </c>
      <c r="B11261">
        <v>0</v>
      </c>
      <c r="C11261">
        <v>0</v>
      </c>
      <c r="D11261">
        <v>0</v>
      </c>
      <c r="E11261">
        <v>0</v>
      </c>
      <c r="F11261">
        <v>0</v>
      </c>
      <c r="G11261">
        <v>5.6978512167009804E-3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</row>
    <row r="11262" spans="1:16" x14ac:dyDescent="0.25">
      <c r="A11262" s="1" t="s">
        <v>11263</v>
      </c>
      <c r="B11262">
        <v>8.68019028976901E-4</v>
      </c>
      <c r="C11262">
        <v>7.9706706851330705E-4</v>
      </c>
      <c r="D11262">
        <v>2.9026657312776999E-3</v>
      </c>
      <c r="E11262">
        <v>3.4625825681688098E-3</v>
      </c>
      <c r="F11262">
        <v>1.62280087788992E-3</v>
      </c>
      <c r="G11262">
        <v>2.4104470413414802E-3</v>
      </c>
      <c r="H11262">
        <v>3.7846026510669401E-3</v>
      </c>
      <c r="I11262">
        <v>0</v>
      </c>
      <c r="J11262">
        <v>1.67729488776369E-3</v>
      </c>
      <c r="K11262">
        <v>0</v>
      </c>
      <c r="L11262">
        <v>0</v>
      </c>
      <c r="M11262">
        <v>0</v>
      </c>
      <c r="N11262">
        <v>8.0708292085083198E-4</v>
      </c>
      <c r="O11262">
        <v>0</v>
      </c>
      <c r="P11262">
        <v>0</v>
      </c>
    </row>
    <row r="11263" spans="1:16" x14ac:dyDescent="0.25">
      <c r="A11263" s="1" t="s">
        <v>11264</v>
      </c>
      <c r="B11263">
        <v>1.8417632353578701E-2</v>
      </c>
      <c r="C11263">
        <v>8.4560866403617999E-3</v>
      </c>
      <c r="D11263">
        <v>1.5397194214456299E-2</v>
      </c>
      <c r="E11263">
        <v>0</v>
      </c>
      <c r="F11263">
        <v>1.7216298810447402E-2</v>
      </c>
      <c r="G11263">
        <v>0</v>
      </c>
      <c r="H11263">
        <v>1.6060343818472999E-2</v>
      </c>
      <c r="I11263">
        <v>1.694376066867E-2</v>
      </c>
      <c r="J11263">
        <v>0</v>
      </c>
      <c r="K11263">
        <v>1.7265240434793501E-2</v>
      </c>
      <c r="L11263">
        <v>0</v>
      </c>
      <c r="M11263">
        <v>1.0806161484675199E-2</v>
      </c>
      <c r="N11263">
        <v>8.5623448443309606E-3</v>
      </c>
      <c r="O11263">
        <v>2.7007653979636299E-2</v>
      </c>
      <c r="P11263">
        <v>8.1976619343145998E-3</v>
      </c>
    </row>
    <row r="11264" spans="1:16" x14ac:dyDescent="0.25">
      <c r="A11264" s="1" t="s">
        <v>11265</v>
      </c>
      <c r="B11264">
        <v>0</v>
      </c>
      <c r="C11264">
        <v>0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7.3796063509954501E-3</v>
      </c>
      <c r="K11264">
        <v>1.4320290931640599E-2</v>
      </c>
      <c r="L11264">
        <v>0</v>
      </c>
      <c r="M11264">
        <v>0</v>
      </c>
      <c r="N11264">
        <v>7.10185703413396E-3</v>
      </c>
      <c r="O11264">
        <v>7.4669770519589698E-3</v>
      </c>
      <c r="P11264">
        <v>0</v>
      </c>
    </row>
    <row r="11265" spans="1:16" x14ac:dyDescent="0.25">
      <c r="A11265" s="1" t="s">
        <v>11266</v>
      </c>
      <c r="B11265">
        <v>0.83062361582704902</v>
      </c>
      <c r="C11265">
        <v>0.43898035113539202</v>
      </c>
      <c r="D11265">
        <v>0.65943378520539098</v>
      </c>
      <c r="E11265">
        <v>0.61977451558082297</v>
      </c>
      <c r="F11265">
        <v>0.60328040883206802</v>
      </c>
      <c r="G11265">
        <v>0.66377029637856999</v>
      </c>
      <c r="H11265">
        <v>0.61488304881641498</v>
      </c>
      <c r="I11265">
        <v>0.51126778863032196</v>
      </c>
      <c r="J11265">
        <v>0.502295061835626</v>
      </c>
      <c r="K11265">
        <v>0.68342071143750605</v>
      </c>
      <c r="L11265">
        <v>0.68245755241610095</v>
      </c>
      <c r="M11265">
        <v>0.77835927078877598</v>
      </c>
      <c r="N11265">
        <v>0.64451996460522898</v>
      </c>
      <c r="O11265">
        <v>0.59002803891785305</v>
      </c>
      <c r="P11265">
        <v>0.85112952775060102</v>
      </c>
    </row>
    <row r="11266" spans="1:16" x14ac:dyDescent="0.25">
      <c r="A11266" s="1" t="s">
        <v>11267</v>
      </c>
      <c r="B11266">
        <v>3.6749998789907599</v>
      </c>
      <c r="C11266">
        <v>2.5941013208397701</v>
      </c>
      <c r="D11266">
        <v>1.2280043814946999</v>
      </c>
      <c r="E11266">
        <v>3.2699267745525802</v>
      </c>
      <c r="F11266">
        <v>1.4939394498879</v>
      </c>
      <c r="G11266">
        <v>1.5226467101925401</v>
      </c>
      <c r="H11266">
        <v>2.9815564653424702</v>
      </c>
      <c r="I11266">
        <v>2.9709474958273101</v>
      </c>
      <c r="J11266">
        <v>1.90820705346168</v>
      </c>
      <c r="K11266">
        <v>2.2795124430209701</v>
      </c>
      <c r="L11266">
        <v>1.8428262411083001</v>
      </c>
      <c r="M11266">
        <v>2.18205260490498</v>
      </c>
      <c r="N11266">
        <v>3.3607417967666402</v>
      </c>
      <c r="O11266">
        <v>2.2292932642544301</v>
      </c>
      <c r="P11266">
        <v>2.2675039809337298</v>
      </c>
    </row>
    <row r="11267" spans="1:16" x14ac:dyDescent="0.25">
      <c r="A11267" s="1" t="s">
        <v>11268</v>
      </c>
      <c r="B11267">
        <v>0.68534599898974402</v>
      </c>
      <c r="C11267">
        <v>0.49755357121485799</v>
      </c>
      <c r="D11267">
        <v>0.63500373023577705</v>
      </c>
      <c r="E11267">
        <v>0.80684249985121204</v>
      </c>
      <c r="F11267">
        <v>0.70540079421771895</v>
      </c>
      <c r="G11267">
        <v>0.67103446502402198</v>
      </c>
      <c r="H11267">
        <v>0.72707808123229201</v>
      </c>
      <c r="I11267">
        <v>0.72610061503383605</v>
      </c>
      <c r="J11267">
        <v>0.76494510982858299</v>
      </c>
      <c r="K11267">
        <v>1.10633670925068</v>
      </c>
      <c r="L11267">
        <v>1.03943054737124</v>
      </c>
      <c r="M11267">
        <v>1.02197536131662</v>
      </c>
      <c r="N11267">
        <v>0.84197676911488695</v>
      </c>
      <c r="O11267">
        <v>0.64097012640232998</v>
      </c>
      <c r="P11267">
        <v>0.65414309664661896</v>
      </c>
    </row>
    <row r="11268" spans="1:16" x14ac:dyDescent="0.25">
      <c r="A11268" s="1" t="s">
        <v>11269</v>
      </c>
      <c r="B11268">
        <v>9.01312087793915E-2</v>
      </c>
      <c r="C11268">
        <v>6.9521654953050599E-2</v>
      </c>
      <c r="D11268">
        <v>4.5209971609309701E-2</v>
      </c>
      <c r="E11268">
        <v>3.9549297439813398E-2</v>
      </c>
      <c r="F11268">
        <v>0.107842800565235</v>
      </c>
      <c r="G11268">
        <v>5.0058005246932498E-2</v>
      </c>
      <c r="H11268">
        <v>6.6020000081708094E-2</v>
      </c>
      <c r="I11268">
        <v>4.6434335128963798E-2</v>
      </c>
      <c r="J11268">
        <v>6.9665115932687094E-2</v>
      </c>
      <c r="K11268">
        <v>0.10139003496521</v>
      </c>
      <c r="L11268">
        <v>9.9258360697008094E-2</v>
      </c>
      <c r="M11268">
        <v>9.3073386719769599E-2</v>
      </c>
      <c r="N11268">
        <v>0.13073404686815901</v>
      </c>
      <c r="O11268">
        <v>4.9342940270097897E-2</v>
      </c>
      <c r="P11268">
        <v>5.4559490848940399E-2</v>
      </c>
    </row>
    <row r="11269" spans="1:16" x14ac:dyDescent="0.25">
      <c r="A11269" s="1" t="s">
        <v>11270</v>
      </c>
      <c r="B11269">
        <v>0.23893714644967201</v>
      </c>
      <c r="C11269">
        <v>0</v>
      </c>
      <c r="D11269">
        <v>0</v>
      </c>
      <c r="E11269">
        <v>0.158855887287744</v>
      </c>
      <c r="F11269">
        <v>0</v>
      </c>
      <c r="G11269">
        <v>0</v>
      </c>
      <c r="H11269">
        <v>0</v>
      </c>
      <c r="I11269">
        <v>7.3272064265660394E-2</v>
      </c>
      <c r="J11269">
        <v>7.6950704392823005E-2</v>
      </c>
      <c r="K11269">
        <v>0.29864912080337502</v>
      </c>
      <c r="L11269">
        <v>8.1213937194555302E-2</v>
      </c>
      <c r="M11269">
        <v>0.186921846750182</v>
      </c>
      <c r="N11269">
        <v>7.4054478691809006E-2</v>
      </c>
      <c r="O11269">
        <v>0</v>
      </c>
      <c r="P11269">
        <v>0.14180077819203701</v>
      </c>
    </row>
    <row r="11270" spans="1:16" x14ac:dyDescent="0.25">
      <c r="A11270" s="1" t="s">
        <v>11271</v>
      </c>
      <c r="B11270">
        <v>2.82509857187853</v>
      </c>
      <c r="C11270">
        <v>3.1116567911676398</v>
      </c>
      <c r="D11270">
        <v>3.4128439029509998</v>
      </c>
      <c r="E11270">
        <v>2.8430866972794102</v>
      </c>
      <c r="F11270">
        <v>3.2559843968402</v>
      </c>
      <c r="G11270">
        <v>3.1003337387593302</v>
      </c>
      <c r="H11270">
        <v>2.8189598149850901</v>
      </c>
      <c r="I11270">
        <v>3.1219865989135598</v>
      </c>
      <c r="J11270">
        <v>3.2395811901954201</v>
      </c>
      <c r="K11270">
        <v>2.4031800634003799</v>
      </c>
      <c r="L11270">
        <v>2.3048301302833698</v>
      </c>
      <c r="M11270">
        <v>2.2086494486886301</v>
      </c>
      <c r="N11270">
        <v>2.5103317983373401</v>
      </c>
      <c r="O11270">
        <v>2.4653536598273198</v>
      </c>
      <c r="P11270">
        <v>2.18591456144468</v>
      </c>
    </row>
    <row r="11271" spans="1:16" x14ac:dyDescent="0.25">
      <c r="A11271" s="1" t="s">
        <v>11272</v>
      </c>
      <c r="B11271">
        <v>0</v>
      </c>
      <c r="C11271">
        <v>0</v>
      </c>
      <c r="D11271">
        <v>3.6343793843706201E-2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</row>
    <row r="11272" spans="1:16" x14ac:dyDescent="0.25">
      <c r="A11272" s="1" t="s">
        <v>11273</v>
      </c>
      <c r="B11272">
        <v>6.5671683577040896E-2</v>
      </c>
      <c r="C11272">
        <v>5.2765714511966502E-2</v>
      </c>
      <c r="D11272">
        <v>6.8627148091970902E-2</v>
      </c>
      <c r="E11272">
        <v>1.6373030082371801E-2</v>
      </c>
      <c r="F11272">
        <v>1.53470232511698E-2</v>
      </c>
      <c r="G11272">
        <v>8.3584922057741998E-2</v>
      </c>
      <c r="H11272">
        <v>3.5791442852733703E-2</v>
      </c>
      <c r="I11272">
        <v>1.51040761900889E-2</v>
      </c>
      <c r="J11272">
        <v>7.13807084808325E-2</v>
      </c>
      <c r="K11272">
        <v>1.53906509934076E-2</v>
      </c>
      <c r="L11272">
        <v>2.5111783884705099E-2</v>
      </c>
      <c r="M11272">
        <v>1.9265745023032198E-2</v>
      </c>
      <c r="N11272">
        <v>0</v>
      </c>
      <c r="O11272">
        <v>1.60501819873736E-2</v>
      </c>
      <c r="P11272">
        <v>1.46151864226254E-2</v>
      </c>
    </row>
    <row r="11273" spans="1:16" x14ac:dyDescent="0.25">
      <c r="A11273" s="1" t="s">
        <v>11274</v>
      </c>
      <c r="B11273">
        <v>0.39222262393260099</v>
      </c>
      <c r="C11273">
        <v>4.2876465265293998E-2</v>
      </c>
      <c r="D11273">
        <v>5.3673985090279902E-2</v>
      </c>
      <c r="E11273">
        <v>0.36670329989532202</v>
      </c>
      <c r="F11273">
        <v>5.5650559082797098E-2</v>
      </c>
      <c r="G11273">
        <v>3.3496709798786502E-2</v>
      </c>
      <c r="H11273">
        <v>0.35220093214534098</v>
      </c>
      <c r="I11273">
        <v>3.3291323896044597E-2</v>
      </c>
      <c r="J11273">
        <v>2.4812254426058999E-2</v>
      </c>
      <c r="K11273">
        <v>0.91482594299346798</v>
      </c>
      <c r="L11273">
        <v>0.61777292189758404</v>
      </c>
      <c r="M11273">
        <v>0.71641175242757105</v>
      </c>
      <c r="N11273">
        <v>0.46671389401539598</v>
      </c>
      <c r="O11273">
        <v>0.42680231642571098</v>
      </c>
      <c r="P11273">
        <v>0.47073638287368902</v>
      </c>
    </row>
    <row r="11274" spans="1:16" x14ac:dyDescent="0.25">
      <c r="A11274" s="1" t="s">
        <v>11275</v>
      </c>
      <c r="B11274">
        <v>0.29484656080327398</v>
      </c>
      <c r="C11274">
        <v>3.1559323354207497E-2</v>
      </c>
      <c r="D11274">
        <v>3.9317835226200901E-2</v>
      </c>
      <c r="E11274">
        <v>0.32651109080094598</v>
      </c>
      <c r="F11274">
        <v>3.2126843315924199E-2</v>
      </c>
      <c r="G11274">
        <v>4.1859647244747701E-2</v>
      </c>
      <c r="H11274">
        <v>0.298120132130404</v>
      </c>
      <c r="I11274">
        <v>3.8274745081906203E-2</v>
      </c>
      <c r="J11274">
        <v>1.9224335130037799E-2</v>
      </c>
      <c r="K11274">
        <v>0.93941406437171304</v>
      </c>
      <c r="L11274">
        <v>0.74886346456824104</v>
      </c>
      <c r="M11274">
        <v>0.74080096320835598</v>
      </c>
      <c r="N11274">
        <v>0.56006909222829204</v>
      </c>
      <c r="O11274">
        <v>0.73386869295856705</v>
      </c>
      <c r="P11274">
        <v>0.61833792875972904</v>
      </c>
    </row>
    <row r="11275" spans="1:16" x14ac:dyDescent="0.25">
      <c r="A11275" s="1" t="s">
        <v>11276</v>
      </c>
      <c r="B11275">
        <v>1.9035921781248601E-3</v>
      </c>
      <c r="C11275">
        <v>0</v>
      </c>
      <c r="D11275">
        <v>0</v>
      </c>
      <c r="E11275">
        <v>1.89838726826259E-3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3.8821477002323398E-3</v>
      </c>
      <c r="M11275">
        <v>4.46757196210069E-3</v>
      </c>
      <c r="N11275">
        <v>1.7699574363486601E-3</v>
      </c>
      <c r="O11275">
        <v>1.86095432457142E-3</v>
      </c>
      <c r="P11275">
        <v>1.6945723356282499E-3</v>
      </c>
    </row>
    <row r="11276" spans="1:16" x14ac:dyDescent="0.25">
      <c r="A11276" s="1" t="s">
        <v>11277</v>
      </c>
      <c r="B11276">
        <v>0.359975952838471</v>
      </c>
      <c r="C11276">
        <v>0.45647585773664001</v>
      </c>
      <c r="D11276">
        <v>0.391700910648488</v>
      </c>
      <c r="E11276">
        <v>0.37038824760546202</v>
      </c>
      <c r="F11276">
        <v>0.41661368868414</v>
      </c>
      <c r="G11276">
        <v>0.34379011927712599</v>
      </c>
      <c r="H11276">
        <v>0.49825765460924998</v>
      </c>
      <c r="I11276">
        <v>0.45207178314180202</v>
      </c>
      <c r="J11276">
        <v>0.36435694971541499</v>
      </c>
      <c r="K11276">
        <v>0.48743101986542198</v>
      </c>
      <c r="L11276">
        <v>0.47193925934908298</v>
      </c>
      <c r="M11276">
        <v>0.47605698155077902</v>
      </c>
      <c r="N11276">
        <v>0.47815022112619299</v>
      </c>
      <c r="O11276">
        <v>0.32398338328182102</v>
      </c>
      <c r="P11276">
        <v>0.36622807774022298</v>
      </c>
    </row>
    <row r="11277" spans="1:16" x14ac:dyDescent="0.25">
      <c r="A11277" s="1" t="s">
        <v>11278</v>
      </c>
      <c r="B11277">
        <v>0.54737242793020902</v>
      </c>
      <c r="C11277">
        <v>7.5534401328199802E-2</v>
      </c>
      <c r="D11277">
        <v>5.5184269414231699E-2</v>
      </c>
      <c r="E11277">
        <v>0.56005436260395502</v>
      </c>
      <c r="F11277">
        <v>9.3030685327974205E-2</v>
      </c>
      <c r="G11277">
        <v>4.4181362388406198E-2</v>
      </c>
      <c r="H11277">
        <v>0.47819931647937097</v>
      </c>
      <c r="I11277">
        <v>5.4187380211260398E-2</v>
      </c>
      <c r="J11277">
        <v>3.1397445280778001E-2</v>
      </c>
      <c r="K11277">
        <v>1.18522917941957</v>
      </c>
      <c r="L11277">
        <v>1.00653426619205</v>
      </c>
      <c r="M11277">
        <v>0.86278059339956703</v>
      </c>
      <c r="N11277">
        <v>0.46739952022292802</v>
      </c>
      <c r="O11277">
        <v>0.390165176817165</v>
      </c>
      <c r="P11277">
        <v>0.38963469619917301</v>
      </c>
    </row>
    <row r="11278" spans="1:16" x14ac:dyDescent="0.25">
      <c r="A11278" s="1" t="s">
        <v>11279</v>
      </c>
      <c r="B11278">
        <v>0.27592961926088899</v>
      </c>
      <c r="C11278">
        <v>0.19179087820473201</v>
      </c>
      <c r="D11278">
        <v>0.35402659788249402</v>
      </c>
      <c r="E11278">
        <v>0.22549075350725001</v>
      </c>
      <c r="F11278">
        <v>0.261513839910614</v>
      </c>
      <c r="G11278">
        <v>0.29266235794873302</v>
      </c>
      <c r="H11278">
        <v>0.22891667840653701</v>
      </c>
      <c r="I11278">
        <v>0.19920043477035301</v>
      </c>
      <c r="J11278">
        <v>0.24993080021801201</v>
      </c>
      <c r="K11278">
        <v>0.25686841046876202</v>
      </c>
      <c r="L11278">
        <v>0.30676346120852499</v>
      </c>
      <c r="M11278">
        <v>0.294560680631761</v>
      </c>
      <c r="N11278">
        <v>0.22448911391864099</v>
      </c>
      <c r="O11278">
        <v>0.35029927495068902</v>
      </c>
      <c r="P11278">
        <v>0.29851082094145498</v>
      </c>
    </row>
    <row r="11279" spans="1:16" x14ac:dyDescent="0.25">
      <c r="A11279" s="1" t="s">
        <v>11280</v>
      </c>
      <c r="B11279">
        <v>1.7117115764373201</v>
      </c>
      <c r="C11279">
        <v>0.98345407638883497</v>
      </c>
      <c r="D11279">
        <v>1.2839577499992101</v>
      </c>
      <c r="E11279">
        <v>1.6287271285432201</v>
      </c>
      <c r="F11279">
        <v>1.1802285903069301</v>
      </c>
      <c r="G11279">
        <v>1.1977836901477901</v>
      </c>
      <c r="H11279">
        <v>1.4816730771469699</v>
      </c>
      <c r="I11279">
        <v>0.898608419701167</v>
      </c>
      <c r="J11279">
        <v>1.2319988452247701</v>
      </c>
      <c r="K11279">
        <v>1.90492199969384</v>
      </c>
      <c r="L11279">
        <v>1.8575060048291101</v>
      </c>
      <c r="M11279">
        <v>1.9533389253258799</v>
      </c>
      <c r="N11279">
        <v>1.35792551761335</v>
      </c>
      <c r="O11279">
        <v>1.3632605207469399</v>
      </c>
      <c r="P11279">
        <v>1.5237607704726801</v>
      </c>
    </row>
    <row r="11280" spans="1:16" x14ac:dyDescent="0.25">
      <c r="A11280" s="1" t="s">
        <v>11281</v>
      </c>
      <c r="B11280">
        <v>0.85549330515116095</v>
      </c>
      <c r="C11280">
        <v>0.60360800336337295</v>
      </c>
      <c r="D11280">
        <v>0.73749495469551396</v>
      </c>
      <c r="E11280">
        <v>0.72014572205526295</v>
      </c>
      <c r="F11280">
        <v>0.61980562090745395</v>
      </c>
      <c r="G11280">
        <v>0.69841338452776602</v>
      </c>
      <c r="H11280">
        <v>0.77590436250328998</v>
      </c>
      <c r="I11280">
        <v>0.67484962769148704</v>
      </c>
      <c r="J11280">
        <v>0.87624874417802501</v>
      </c>
      <c r="K11280">
        <v>0.66800652961288198</v>
      </c>
      <c r="L11280">
        <v>0.68776755359026698</v>
      </c>
      <c r="M11280">
        <v>0.74005827218176201</v>
      </c>
      <c r="N11280">
        <v>0.72457357812791001</v>
      </c>
      <c r="O11280">
        <v>0.72084691064676598</v>
      </c>
      <c r="P11280">
        <v>0.68862456071235301</v>
      </c>
    </row>
    <row r="11281" spans="1:16" x14ac:dyDescent="0.25">
      <c r="A11281" s="1" t="s">
        <v>11282</v>
      </c>
      <c r="B11281">
        <v>3.3565848439061199</v>
      </c>
      <c r="C11281">
        <v>2.6187597826344602</v>
      </c>
      <c r="D11281">
        <v>2.5715890480182102</v>
      </c>
      <c r="E11281">
        <v>4.0095584062620304</v>
      </c>
      <c r="F11281">
        <v>1.9833572424841099</v>
      </c>
      <c r="G11281">
        <v>1.8143210637188101</v>
      </c>
      <c r="H11281">
        <v>3.25492180390202</v>
      </c>
      <c r="I11281">
        <v>1.8212284744373901</v>
      </c>
      <c r="J11281">
        <v>1.49604384597642</v>
      </c>
      <c r="K11281">
        <v>0.56959684376306596</v>
      </c>
      <c r="L11281">
        <v>0.55587254535124997</v>
      </c>
      <c r="M11281">
        <v>0.79638758401125598</v>
      </c>
      <c r="N11281">
        <v>1.1060002047759501</v>
      </c>
      <c r="O11281">
        <v>0.72454313080315202</v>
      </c>
      <c r="P11281">
        <v>0.60305704911152702</v>
      </c>
    </row>
    <row r="11282" spans="1:16" x14ac:dyDescent="0.25">
      <c r="A11282" s="1" t="s">
        <v>11283</v>
      </c>
      <c r="B11282">
        <v>1.4725546914299401</v>
      </c>
      <c r="C11282">
        <v>0.42403105715155798</v>
      </c>
      <c r="D11282">
        <v>0.40749372984337401</v>
      </c>
      <c r="E11282">
        <v>1.2894395257297799</v>
      </c>
      <c r="F11282">
        <v>0.31175173983166898</v>
      </c>
      <c r="G11282">
        <v>0.37282608225531999</v>
      </c>
      <c r="H11282">
        <v>1.48541792214937</v>
      </c>
      <c r="I11282">
        <v>0.34221855439543197</v>
      </c>
      <c r="J11282">
        <v>0.33957076265994401</v>
      </c>
      <c r="K11282">
        <v>0.71906733542828905</v>
      </c>
      <c r="L11282">
        <v>0.756006503134661</v>
      </c>
      <c r="M11282">
        <v>0.75561559417171698</v>
      </c>
      <c r="N11282">
        <v>1.1187197237143001</v>
      </c>
      <c r="O11282">
        <v>1.07591666833703</v>
      </c>
      <c r="P11282">
        <v>0.87467057342378596</v>
      </c>
    </row>
    <row r="11283" spans="1:16" x14ac:dyDescent="0.25">
      <c r="A11283" s="1" t="s">
        <v>11284</v>
      </c>
      <c r="B11283">
        <v>0</v>
      </c>
      <c r="C11283">
        <v>0</v>
      </c>
      <c r="D11283">
        <v>0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</row>
    <row r="11284" spans="1:16" x14ac:dyDescent="0.25">
      <c r="A11284" s="1" t="s">
        <v>11285</v>
      </c>
      <c r="B11284">
        <v>1.0225094395721499</v>
      </c>
      <c r="C11284">
        <v>0.89615822958188196</v>
      </c>
      <c r="D11284">
        <v>1.0754796137423299</v>
      </c>
      <c r="E11284">
        <v>0.88478406610095905</v>
      </c>
      <c r="F11284">
        <v>1.1071683183348699</v>
      </c>
      <c r="G11284">
        <v>1.2585601273267299</v>
      </c>
      <c r="H11284">
        <v>0.95739827013533996</v>
      </c>
      <c r="I11284">
        <v>1.17330319745129</v>
      </c>
      <c r="J11284">
        <v>1.3264999295301101</v>
      </c>
      <c r="K11284">
        <v>0.95853098716181195</v>
      </c>
      <c r="L11284">
        <v>0.90920245759771801</v>
      </c>
      <c r="M11284">
        <v>0.90055480716398495</v>
      </c>
      <c r="N11284">
        <v>0.80842805905224902</v>
      </c>
      <c r="O11284">
        <v>0.86083260825498598</v>
      </c>
      <c r="P11284">
        <v>0.96552041349954298</v>
      </c>
    </row>
    <row r="11285" spans="1:16" x14ac:dyDescent="0.25">
      <c r="A11285" s="1" t="s">
        <v>11286</v>
      </c>
      <c r="B11285">
        <v>0.30242286168992299</v>
      </c>
      <c r="C11285">
        <v>6.9425696837173506E-2</v>
      </c>
      <c r="D11285">
        <v>0.20542144346442601</v>
      </c>
      <c r="E11285">
        <v>0.150797979961555</v>
      </c>
      <c r="F11285">
        <v>0.14134830834954201</v>
      </c>
      <c r="G11285">
        <v>0.22744954992754801</v>
      </c>
      <c r="H11285">
        <v>0.164822187919654</v>
      </c>
      <c r="I11285">
        <v>0.208666096060902</v>
      </c>
      <c r="J11285">
        <v>0.36523703896593501</v>
      </c>
      <c r="K11285">
        <v>0.53156297316905199</v>
      </c>
      <c r="L11285">
        <v>0.21200957155317801</v>
      </c>
      <c r="M11285">
        <v>0.26616045569863001</v>
      </c>
      <c r="N11285">
        <v>8.78726151143749E-2</v>
      </c>
      <c r="O11285">
        <v>9.2390313885651804E-2</v>
      </c>
      <c r="P11285">
        <v>0.13460798509534</v>
      </c>
    </row>
    <row r="11286" spans="1:16" x14ac:dyDescent="0.25">
      <c r="A11286" s="1" t="s">
        <v>11287</v>
      </c>
      <c r="B11286">
        <v>2.52415278801708</v>
      </c>
      <c r="C11286">
        <v>3.8264601069942201</v>
      </c>
      <c r="D11286">
        <v>3.1307487493883701</v>
      </c>
      <c r="E11286">
        <v>2.5540270668296698</v>
      </c>
      <c r="F11286">
        <v>3.17137023530579</v>
      </c>
      <c r="G11286">
        <v>2.9038312276617</v>
      </c>
      <c r="H11286">
        <v>2.6435188908257401</v>
      </c>
      <c r="I11286">
        <v>3.4428761429046801</v>
      </c>
      <c r="J11286">
        <v>3.3515806614813299</v>
      </c>
      <c r="K11286">
        <v>0.83085786938433304</v>
      </c>
      <c r="L11286">
        <v>1.1229002216908599</v>
      </c>
      <c r="M11286">
        <v>1.0475141298501101</v>
      </c>
      <c r="N11286">
        <v>1.8361810248016699</v>
      </c>
      <c r="O11286">
        <v>1.64839183495992</v>
      </c>
      <c r="P11286">
        <v>1.58817735687076</v>
      </c>
    </row>
    <row r="11287" spans="1:16" x14ac:dyDescent="0.25">
      <c r="A11287" s="1" t="s">
        <v>11288</v>
      </c>
      <c r="B11287">
        <v>0</v>
      </c>
      <c r="C11287">
        <v>0</v>
      </c>
      <c r="D11287">
        <v>0</v>
      </c>
      <c r="E11287">
        <v>0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</row>
    <row r="11288" spans="1:16" x14ac:dyDescent="0.25">
      <c r="A11288" s="1" t="s">
        <v>11289</v>
      </c>
      <c r="B11288">
        <v>1.7292688733438499</v>
      </c>
      <c r="C11288">
        <v>1.6374833450601101</v>
      </c>
      <c r="D11288">
        <v>1.52756746839536</v>
      </c>
      <c r="E11288">
        <v>1.74447749380702</v>
      </c>
      <c r="F11288">
        <v>1.9229490785832299</v>
      </c>
      <c r="G11288">
        <v>1.6839721420196301</v>
      </c>
      <c r="H11288">
        <v>1.4817890510040601</v>
      </c>
      <c r="I11288">
        <v>1.75089206336445</v>
      </c>
      <c r="J11288">
        <v>1.9392344212610899</v>
      </c>
      <c r="K11288">
        <v>2.2694958408396402</v>
      </c>
      <c r="L11288">
        <v>2.2525624599727601</v>
      </c>
      <c r="M11288">
        <v>2.16059664037711</v>
      </c>
      <c r="N11288">
        <v>1.6599185822578799</v>
      </c>
      <c r="O11288">
        <v>1.5635011539338499</v>
      </c>
      <c r="P11288">
        <v>2.1747223773268498</v>
      </c>
    </row>
    <row r="11289" spans="1:16" x14ac:dyDescent="0.25">
      <c r="A11289" s="1" t="s">
        <v>11290</v>
      </c>
      <c r="B11289">
        <v>6.7298503807999899E-2</v>
      </c>
      <c r="C11289">
        <v>4.9011824235139702E-2</v>
      </c>
      <c r="D11289">
        <v>8.1482527122899995E-2</v>
      </c>
      <c r="E11289">
        <v>9.0257420835530303E-2</v>
      </c>
      <c r="F11289">
        <v>9.3278565585652201E-2</v>
      </c>
      <c r="G11289">
        <v>8.5924001888862706E-2</v>
      </c>
      <c r="H11289">
        <v>7.2850233948829293E-2</v>
      </c>
      <c r="I11289">
        <v>7.2587583238267805E-2</v>
      </c>
      <c r="J11289">
        <v>6.9505518358374999E-2</v>
      </c>
      <c r="K11289">
        <v>7.8315683591454605E-2</v>
      </c>
      <c r="L11289">
        <v>0.10411857962398</v>
      </c>
      <c r="M11289">
        <v>0.14160493995354101</v>
      </c>
      <c r="N11289">
        <v>9.0624497722938999E-2</v>
      </c>
      <c r="O11289">
        <v>5.89851327796653E-2</v>
      </c>
      <c r="P11289">
        <v>6.6106412609099094E-2</v>
      </c>
    </row>
    <row r="11290" spans="1:16" x14ac:dyDescent="0.25">
      <c r="A11290" s="1" t="s">
        <v>11291</v>
      </c>
      <c r="B11290">
        <v>8.3781242100321104E-2</v>
      </c>
      <c r="C11290">
        <v>0.108051903319461</v>
      </c>
      <c r="D11290">
        <v>7.7911178032792794E-2</v>
      </c>
      <c r="E11290">
        <v>9.5756411148953099E-2</v>
      </c>
      <c r="F11290">
        <v>0.168512281533512</v>
      </c>
      <c r="G11290">
        <v>6.7531373704505404E-2</v>
      </c>
      <c r="H11290">
        <v>9.2759045370833695E-2</v>
      </c>
      <c r="I11290">
        <v>0.111717834079974</v>
      </c>
      <c r="J11290">
        <v>8.8677121113125895E-2</v>
      </c>
      <c r="K11290">
        <v>0.20252484531946299</v>
      </c>
      <c r="L11290">
        <v>0.27981016941217901</v>
      </c>
      <c r="M11290">
        <v>0.26180189362804701</v>
      </c>
      <c r="N11290">
        <v>0.15404881677433599</v>
      </c>
      <c r="O11290">
        <v>0.24571397161046399</v>
      </c>
      <c r="P11290">
        <v>0.19399653989447399</v>
      </c>
    </row>
    <row r="11291" spans="1:16" x14ac:dyDescent="0.25">
      <c r="A11291" s="1" t="s">
        <v>11292</v>
      </c>
      <c r="B11291">
        <v>8.8313326599899197E-2</v>
      </c>
      <c r="C11291">
        <v>3.4754822842309303E-2</v>
      </c>
      <c r="D11291">
        <v>3.1641513382670503E-2</v>
      </c>
      <c r="E11291">
        <v>2.516338722454E-2</v>
      </c>
      <c r="F11291">
        <v>7.0759612644148304E-2</v>
      </c>
      <c r="G11291">
        <v>3.5034550709703197E-2</v>
      </c>
      <c r="H11291">
        <v>3.30042978470311E-2</v>
      </c>
      <c r="I11291">
        <v>4.6426313996621699E-2</v>
      </c>
      <c r="J11291">
        <v>0.1097036039651</v>
      </c>
      <c r="K11291">
        <v>2.3653588165200901E-2</v>
      </c>
      <c r="L11291">
        <v>1.2864601901434999E-2</v>
      </c>
      <c r="M11291">
        <v>4.4413715703036101E-2</v>
      </c>
      <c r="N11291">
        <v>4.6922063886950402E-2</v>
      </c>
      <c r="O11291">
        <v>0</v>
      </c>
      <c r="P11291">
        <v>2.2461791950612899E-2</v>
      </c>
    </row>
    <row r="11292" spans="1:16" x14ac:dyDescent="0.25">
      <c r="A11292" s="1" t="s">
        <v>11293</v>
      </c>
      <c r="B11292">
        <v>0.20905186887308899</v>
      </c>
      <c r="C11292">
        <v>0.226866484746611</v>
      </c>
      <c r="D11292">
        <v>0.142991975778516</v>
      </c>
      <c r="E11292">
        <v>7.5811006319470201E-2</v>
      </c>
      <c r="F11292">
        <v>7.1060351738567798E-2</v>
      </c>
      <c r="G11292">
        <v>3.5183452868153699E-2</v>
      </c>
      <c r="H11292">
        <v>0</v>
      </c>
      <c r="I11292">
        <v>0.209806347951946</v>
      </c>
      <c r="J11292">
        <v>0.16525479140098001</v>
      </c>
      <c r="K11292">
        <v>7.1262358515923899E-2</v>
      </c>
      <c r="L11292">
        <v>5.8136752855118698E-2</v>
      </c>
      <c r="M11292">
        <v>4.4602480736382302E-2</v>
      </c>
      <c r="N11292">
        <v>0.176705586678087</v>
      </c>
      <c r="O11292">
        <v>9.2895178988851898E-2</v>
      </c>
      <c r="P11292">
        <v>0</v>
      </c>
    </row>
    <row r="11293" spans="1:16" x14ac:dyDescent="0.25">
      <c r="A11293" s="1" t="s">
        <v>11294</v>
      </c>
      <c r="B11293">
        <v>0</v>
      </c>
      <c r="C11293">
        <v>0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</row>
    <row r="11294" spans="1:16" x14ac:dyDescent="0.25">
      <c r="A11294" s="1" t="s">
        <v>11295</v>
      </c>
      <c r="B11294">
        <v>2.5806143589384098</v>
      </c>
      <c r="C11294">
        <v>0.72018704791332899</v>
      </c>
      <c r="D11294">
        <v>1.60224918275868</v>
      </c>
      <c r="E11294">
        <v>1.35082286869176</v>
      </c>
      <c r="F11294">
        <v>1.5820792585147601</v>
      </c>
      <c r="G11294">
        <v>1.20238390434359</v>
      </c>
      <c r="H11294">
        <v>1.3304923603152801</v>
      </c>
      <c r="I11294">
        <v>1.39110730707268</v>
      </c>
      <c r="J11294">
        <v>2.0259654546977899</v>
      </c>
      <c r="K11294">
        <v>3.07153737267322</v>
      </c>
      <c r="L11294">
        <v>2.1976545292215501</v>
      </c>
      <c r="M11294">
        <v>3.5220831386625902</v>
      </c>
      <c r="N11294">
        <v>3.0761767527268402</v>
      </c>
      <c r="O11294">
        <v>1.88609816684154</v>
      </c>
      <c r="P11294">
        <v>1.4247363241717601</v>
      </c>
    </row>
    <row r="11295" spans="1:16" x14ac:dyDescent="0.25">
      <c r="A11295" s="1" t="s">
        <v>11296</v>
      </c>
      <c r="B11295">
        <v>9.2373516850839908E-3</v>
      </c>
      <c r="C11295">
        <v>8.4822896534129492E-3</v>
      </c>
      <c r="D11295">
        <v>1.93061321878918E-3</v>
      </c>
      <c r="E11295">
        <v>0</v>
      </c>
      <c r="F11295">
        <v>1.7269647235269501E-2</v>
      </c>
      <c r="G11295">
        <v>6.4129201940957498E-3</v>
      </c>
      <c r="H11295">
        <v>2.0137637833477001E-3</v>
      </c>
      <c r="I11295">
        <v>6.37359921567166E-3</v>
      </c>
      <c r="J11295">
        <v>1.33871743366E-2</v>
      </c>
      <c r="K11295">
        <v>2.1648425644777698E-3</v>
      </c>
      <c r="L11295">
        <v>2.3548087145831699E-3</v>
      </c>
      <c r="M11295">
        <v>1.35495583910325E-2</v>
      </c>
      <c r="N11295">
        <v>0</v>
      </c>
      <c r="O11295">
        <v>6.77283575894818E-3</v>
      </c>
      <c r="P11295">
        <v>4.1115320812653497E-3</v>
      </c>
    </row>
    <row r="11296" spans="1:16" x14ac:dyDescent="0.25">
      <c r="A11296" s="1" t="s">
        <v>11297</v>
      </c>
      <c r="B11296">
        <v>0.83673206461354899</v>
      </c>
      <c r="C11296">
        <v>0.77029355638997299</v>
      </c>
      <c r="D11296">
        <v>1.2326912584049099</v>
      </c>
      <c r="E11296">
        <v>0.76604019163238601</v>
      </c>
      <c r="F11296">
        <v>1.3122190545043</v>
      </c>
      <c r="G11296">
        <v>0.73232511055354399</v>
      </c>
      <c r="H11296">
        <v>0.73446759071241596</v>
      </c>
      <c r="I11296">
        <v>1.0911643497731101</v>
      </c>
      <c r="J11296">
        <v>1.1130169992994401</v>
      </c>
      <c r="K11296">
        <v>0.30991705823180798</v>
      </c>
      <c r="L11296">
        <v>0.34189110996108901</v>
      </c>
      <c r="M11296">
        <v>0.36195213624284001</v>
      </c>
      <c r="N11296">
        <v>0.80215605696078596</v>
      </c>
      <c r="O11296">
        <v>0.79008544584301299</v>
      </c>
      <c r="P11296">
        <v>0.75699265574808405</v>
      </c>
    </row>
    <row r="11297" spans="1:16" x14ac:dyDescent="0.25">
      <c r="A11297" s="1" t="s">
        <v>11298</v>
      </c>
      <c r="B11297">
        <v>0</v>
      </c>
      <c r="C11297">
        <v>0</v>
      </c>
      <c r="D11297">
        <v>8.9922788891644206E-2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</row>
    <row r="11298" spans="1:16" x14ac:dyDescent="0.25">
      <c r="A11298" s="1" t="s">
        <v>11299</v>
      </c>
      <c r="B11298">
        <v>1.46539167532336E-2</v>
      </c>
      <c r="C11298">
        <v>0</v>
      </c>
      <c r="D11298">
        <v>0</v>
      </c>
      <c r="E11298">
        <v>0</v>
      </c>
      <c r="F11298">
        <v>2.7396160887973101E-2</v>
      </c>
      <c r="G11298">
        <v>1.35644070397587E-2</v>
      </c>
      <c r="H11298">
        <v>0</v>
      </c>
      <c r="I11298">
        <v>1.34812365432606E-2</v>
      </c>
      <c r="J11298">
        <v>1.41580649936233E-2</v>
      </c>
      <c r="K11298">
        <v>6.8685103274652895E-2</v>
      </c>
      <c r="L11298">
        <v>0</v>
      </c>
      <c r="M11298">
        <v>0</v>
      </c>
      <c r="N11298">
        <v>1.36251920064986E-2</v>
      </c>
      <c r="O11298">
        <v>1.4325689119348299E-2</v>
      </c>
      <c r="P11298">
        <v>0</v>
      </c>
    </row>
    <row r="11299" spans="1:16" x14ac:dyDescent="0.25">
      <c r="A11299" s="1" t="s">
        <v>11300</v>
      </c>
      <c r="B11299">
        <v>0</v>
      </c>
      <c r="C11299">
        <v>0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</row>
    <row r="11300" spans="1:16" x14ac:dyDescent="0.25">
      <c r="A11300" s="1" t="s">
        <v>11301</v>
      </c>
      <c r="B11300">
        <v>0</v>
      </c>
      <c r="C11300">
        <v>0</v>
      </c>
      <c r="D11300">
        <v>0</v>
      </c>
      <c r="E11300">
        <v>0</v>
      </c>
      <c r="F11300">
        <v>0.104871325549661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</row>
    <row r="11301" spans="1:16" x14ac:dyDescent="0.25">
      <c r="A11301" s="1" t="s">
        <v>11302</v>
      </c>
      <c r="B11301">
        <v>0</v>
      </c>
      <c r="C11301">
        <v>0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</row>
    <row r="11302" spans="1:16" x14ac:dyDescent="0.25">
      <c r="A11302" s="1" t="s">
        <v>11303</v>
      </c>
      <c r="B11302">
        <v>0.56390269218460498</v>
      </c>
      <c r="C11302">
        <v>0.51653383868871505</v>
      </c>
      <c r="D11302">
        <v>0.67230212892990104</v>
      </c>
      <c r="E11302">
        <v>0.52080708095348405</v>
      </c>
      <c r="F11302">
        <v>0.60761708908725098</v>
      </c>
      <c r="G11302">
        <v>0.60683025657740497</v>
      </c>
      <c r="H11302">
        <v>0.63222210484452701</v>
      </c>
      <c r="I11302">
        <v>0.50855416489390404</v>
      </c>
      <c r="J11302">
        <v>0.56092474322979202</v>
      </c>
      <c r="K11302">
        <v>0.79943901034008003</v>
      </c>
      <c r="L11302">
        <v>0.73787705370947598</v>
      </c>
      <c r="M11302">
        <v>0.70898172504387302</v>
      </c>
      <c r="N11302">
        <v>0.52819021749579897</v>
      </c>
      <c r="O11302">
        <v>0.41684856635564599</v>
      </c>
      <c r="P11302">
        <v>0.63180816646386895</v>
      </c>
    </row>
    <row r="11303" spans="1:16" x14ac:dyDescent="0.25">
      <c r="A11303" s="1" t="s">
        <v>11304</v>
      </c>
      <c r="B11303">
        <v>0</v>
      </c>
      <c r="C11303">
        <v>0</v>
      </c>
      <c r="D11303">
        <v>0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</row>
    <row r="11304" spans="1:16" x14ac:dyDescent="0.25">
      <c r="A11304" s="1" t="s">
        <v>11305</v>
      </c>
      <c r="B11304">
        <v>0</v>
      </c>
      <c r="C11304">
        <v>0</v>
      </c>
      <c r="D11304">
        <v>0</v>
      </c>
      <c r="E11304">
        <v>3.0875550793315401E-2</v>
      </c>
      <c r="F11304">
        <v>0</v>
      </c>
      <c r="G11304">
        <v>5.7316663574529199E-2</v>
      </c>
      <c r="H11304">
        <v>2.6997580929272701E-2</v>
      </c>
      <c r="I11304">
        <v>0</v>
      </c>
      <c r="J11304">
        <v>0</v>
      </c>
      <c r="K11304">
        <v>0</v>
      </c>
      <c r="L11304">
        <v>3.1569809413907302E-2</v>
      </c>
      <c r="M11304">
        <v>0</v>
      </c>
      <c r="N11304">
        <v>0</v>
      </c>
      <c r="O11304">
        <v>0</v>
      </c>
      <c r="P11304">
        <v>0</v>
      </c>
    </row>
    <row r="11305" spans="1:16" x14ac:dyDescent="0.25">
      <c r="A11305" s="1" t="s">
        <v>11306</v>
      </c>
      <c r="B11305">
        <v>1.88813524338733</v>
      </c>
      <c r="C11305">
        <v>1.9985010032597299</v>
      </c>
      <c r="D11305">
        <v>2.4888944069544099</v>
      </c>
      <c r="E11305">
        <v>2.4243871093067</v>
      </c>
      <c r="F11305">
        <v>1.6527012642877601</v>
      </c>
      <c r="G11305">
        <v>1.82039131136062</v>
      </c>
      <c r="H11305">
        <v>2.3391342279434002</v>
      </c>
      <c r="I11305">
        <v>1.1771778502874</v>
      </c>
      <c r="J11305">
        <v>1.1666506332612001</v>
      </c>
      <c r="K11305">
        <v>2.29393696135726</v>
      </c>
      <c r="L11305">
        <v>2.68302676042912</v>
      </c>
      <c r="M11305">
        <v>3.0707113571959801</v>
      </c>
      <c r="N11305">
        <v>1.41161590173114</v>
      </c>
      <c r="O11305">
        <v>1.9460420693245</v>
      </c>
      <c r="P11305">
        <v>2.6744736796133699</v>
      </c>
    </row>
    <row r="11306" spans="1:16" x14ac:dyDescent="0.25">
      <c r="A11306" s="1" t="s">
        <v>11307</v>
      </c>
      <c r="B11306">
        <v>0</v>
      </c>
      <c r="C11306">
        <v>0</v>
      </c>
      <c r="D11306">
        <v>1.8961979396716299E-2</v>
      </c>
      <c r="E11306">
        <v>0</v>
      </c>
      <c r="F11306">
        <v>4.2404492504862799E-2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</row>
    <row r="11307" spans="1:16" x14ac:dyDescent="0.25">
      <c r="A11307" s="1" t="s">
        <v>11308</v>
      </c>
      <c r="B11307">
        <v>0</v>
      </c>
      <c r="C11307">
        <v>0</v>
      </c>
      <c r="D11307">
        <v>0</v>
      </c>
      <c r="E11307">
        <v>0</v>
      </c>
      <c r="F11307">
        <v>1.47326786648315E-2</v>
      </c>
      <c r="G11307">
        <v>4.8629696940121698E-3</v>
      </c>
      <c r="H11307">
        <v>1.8324642040614202E-2</v>
      </c>
      <c r="I11307">
        <v>9.6663045506561098E-3</v>
      </c>
      <c r="J11307">
        <v>5.0758017499797602E-3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4.67671247310092E-3</v>
      </c>
    </row>
    <row r="11308" spans="1:16" x14ac:dyDescent="0.25">
      <c r="A11308" s="1" t="s">
        <v>11309</v>
      </c>
      <c r="B11308">
        <v>0</v>
      </c>
      <c r="C11308">
        <v>0</v>
      </c>
      <c r="D11308">
        <v>0</v>
      </c>
      <c r="E11308">
        <v>0</v>
      </c>
      <c r="F11308">
        <v>7.96816444127324E-3</v>
      </c>
      <c r="G11308">
        <v>0</v>
      </c>
      <c r="H11308">
        <v>7.4331574944157897E-3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7.5881952382176703E-3</v>
      </c>
    </row>
    <row r="11309" spans="1:16" x14ac:dyDescent="0.25">
      <c r="A11309" s="1" t="s">
        <v>11310</v>
      </c>
      <c r="B11309">
        <v>0</v>
      </c>
      <c r="C11309">
        <v>2.7381383719719799E-3</v>
      </c>
      <c r="D11309">
        <v>2.4928581087423599E-3</v>
      </c>
      <c r="E11309">
        <v>0</v>
      </c>
      <c r="F11309">
        <v>0</v>
      </c>
      <c r="G11309">
        <v>0</v>
      </c>
      <c r="H11309">
        <v>0</v>
      </c>
      <c r="I11309">
        <v>2.7432524775082901E-3</v>
      </c>
      <c r="J11309">
        <v>5.7619561448755598E-3</v>
      </c>
      <c r="K11309">
        <v>2.7953011449873E-3</v>
      </c>
      <c r="L11309">
        <v>9.1217711681795492E-3</v>
      </c>
      <c r="M11309">
        <v>0</v>
      </c>
      <c r="N11309">
        <v>0</v>
      </c>
      <c r="O11309">
        <v>2.9150873543800902E-3</v>
      </c>
      <c r="P11309">
        <v>2.6544586943636601E-3</v>
      </c>
    </row>
    <row r="11310" spans="1:16" x14ac:dyDescent="0.25">
      <c r="A11310" s="1" t="s">
        <v>11311</v>
      </c>
      <c r="B11310">
        <v>0.18743600786492601</v>
      </c>
      <c r="C11310">
        <v>0.206730271493269</v>
      </c>
      <c r="D11310">
        <v>5.8651967583981897E-2</v>
      </c>
      <c r="E11310">
        <v>0.26733194681261602</v>
      </c>
      <c r="F11310">
        <v>0.20261721077444</v>
      </c>
      <c r="G11310">
        <v>7.6572738576108704E-2</v>
      </c>
      <c r="H11310">
        <v>0.334196670712401</v>
      </c>
      <c r="I11310">
        <v>0.12812316094947801</v>
      </c>
      <c r="J11310">
        <v>5.66549947235798E-2</v>
      </c>
      <c r="K11310">
        <v>2.0289871784367599</v>
      </c>
      <c r="L11310">
        <v>1.65821025940103</v>
      </c>
      <c r="M11310">
        <v>1.47942901228552</v>
      </c>
      <c r="N11310">
        <v>0.45760078814278199</v>
      </c>
      <c r="O11310">
        <v>0.64696215301894799</v>
      </c>
      <c r="P11310">
        <v>0.80351402423731499</v>
      </c>
    </row>
    <row r="11311" spans="1:16" x14ac:dyDescent="0.25">
      <c r="A11311" s="1" t="s">
        <v>11312</v>
      </c>
      <c r="B11311">
        <v>0</v>
      </c>
      <c r="C11311">
        <v>0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</row>
    <row r="11312" spans="1:16" x14ac:dyDescent="0.25">
      <c r="A11312" s="1" t="s">
        <v>11313</v>
      </c>
      <c r="B11312">
        <v>0</v>
      </c>
      <c r="C11312">
        <v>0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1.0209560236232301E-2</v>
      </c>
      <c r="L11312">
        <v>0</v>
      </c>
      <c r="M11312">
        <v>1.2780147142105401E-2</v>
      </c>
      <c r="N11312">
        <v>5.0632237518929996E-3</v>
      </c>
      <c r="O11312">
        <v>0</v>
      </c>
      <c r="P11312">
        <v>0</v>
      </c>
    </row>
    <row r="11313" spans="1:16" x14ac:dyDescent="0.25">
      <c r="A11313" s="1" t="s">
        <v>11314</v>
      </c>
      <c r="B11313">
        <v>0.108333001475391</v>
      </c>
      <c r="C11313">
        <v>6.5175143969591301E-2</v>
      </c>
      <c r="D11313">
        <v>5.6213816471468302E-2</v>
      </c>
      <c r="E11313">
        <v>0.154604373655536</v>
      </c>
      <c r="F11313">
        <v>7.3331077264048403E-2</v>
      </c>
      <c r="G11313">
        <v>2.93919768724023E-2</v>
      </c>
      <c r="H11313">
        <v>0.13355731317571101</v>
      </c>
      <c r="I11313">
        <v>8.0761922607173603E-2</v>
      </c>
      <c r="J11313">
        <v>4.3310600539032497E-2</v>
      </c>
      <c r="K11313">
        <v>0.22937332447667</v>
      </c>
      <c r="L11313">
        <v>0.32568446242306298</v>
      </c>
      <c r="M11313">
        <v>0.30246805814087002</v>
      </c>
      <c r="N11313">
        <v>0.102464566023808</v>
      </c>
      <c r="O11313">
        <v>0.104080516867101</v>
      </c>
      <c r="P11313">
        <v>0.14631931355153999</v>
      </c>
    </row>
    <row r="11314" spans="1:16" x14ac:dyDescent="0.25">
      <c r="A11314" s="1" t="s">
        <v>11315</v>
      </c>
      <c r="B11314">
        <v>0</v>
      </c>
      <c r="C11314">
        <v>0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9.2294619411552994E-2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</row>
    <row r="11315" spans="1:16" x14ac:dyDescent="0.25">
      <c r="A11315" s="1" t="s">
        <v>11316</v>
      </c>
      <c r="B11315">
        <v>0</v>
      </c>
      <c r="C11315">
        <v>0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</row>
    <row r="11316" spans="1:16" x14ac:dyDescent="0.25">
      <c r="A11316" s="1" t="s">
        <v>11317</v>
      </c>
      <c r="B11316">
        <v>2.2612606786835201</v>
      </c>
      <c r="C11316">
        <v>1.7982831976961899</v>
      </c>
      <c r="D11316">
        <v>2.2280552891594301</v>
      </c>
      <c r="E11316">
        <v>2.1474083136692599</v>
      </c>
      <c r="F11316">
        <v>2.5370782164090802</v>
      </c>
      <c r="G11316">
        <v>1.9589618653498599</v>
      </c>
      <c r="H11316">
        <v>2.0380910222918098</v>
      </c>
      <c r="I11316">
        <v>2.3350529868101</v>
      </c>
      <c r="J11316">
        <v>2.5073380997502799</v>
      </c>
      <c r="K11316">
        <v>2.3259407022193002</v>
      </c>
      <c r="L11316">
        <v>2.1182232016122899</v>
      </c>
      <c r="M11316">
        <v>1.97193862195576</v>
      </c>
      <c r="N11316">
        <v>2.24565931666598</v>
      </c>
      <c r="O11316">
        <v>2.0884513102816502</v>
      </c>
      <c r="P11316">
        <v>2.15980233860504</v>
      </c>
    </row>
    <row r="11317" spans="1:16" x14ac:dyDescent="0.25">
      <c r="A11317" s="1" t="s">
        <v>11318</v>
      </c>
      <c r="B11317">
        <v>0</v>
      </c>
      <c r="C11317">
        <v>2.0384566305382799E-2</v>
      </c>
      <c r="D11317">
        <v>1.8558533026573398E-2</v>
      </c>
      <c r="E11317">
        <v>0</v>
      </c>
      <c r="F11317">
        <v>0</v>
      </c>
      <c r="G11317">
        <v>0</v>
      </c>
      <c r="H11317">
        <v>0</v>
      </c>
      <c r="I11317">
        <v>2.0422639188939402E-2</v>
      </c>
      <c r="J11317">
        <v>0</v>
      </c>
      <c r="K11317">
        <v>0</v>
      </c>
      <c r="L11317">
        <v>0</v>
      </c>
      <c r="M11317">
        <v>5.2099493455901903E-2</v>
      </c>
      <c r="N11317">
        <v>0</v>
      </c>
      <c r="O11317">
        <v>2.1701895006331798E-2</v>
      </c>
      <c r="P11317">
        <v>3.9523195623738003E-2</v>
      </c>
    </row>
    <row r="11318" spans="1:16" x14ac:dyDescent="0.25">
      <c r="A11318" s="1" t="s">
        <v>11319</v>
      </c>
      <c r="B11318">
        <v>0</v>
      </c>
      <c r="C11318">
        <v>1.34372316459046E-2</v>
      </c>
      <c r="D11318">
        <v>0</v>
      </c>
      <c r="E11318">
        <v>1.4593352899505301E-2</v>
      </c>
      <c r="F11318">
        <v>0</v>
      </c>
      <c r="G11318">
        <v>2.70907652519164E-2</v>
      </c>
      <c r="H11318">
        <v>2.5520854903688401E-2</v>
      </c>
      <c r="I11318">
        <v>1.34623287781228E-2</v>
      </c>
      <c r="J11318">
        <v>0</v>
      </c>
      <c r="K11318">
        <v>0</v>
      </c>
      <c r="L11318">
        <v>0</v>
      </c>
      <c r="M11318">
        <v>1.7171642303137401E-2</v>
      </c>
      <c r="N11318">
        <v>1.36060823402903E-2</v>
      </c>
      <c r="O11318">
        <v>0</v>
      </c>
      <c r="P11318">
        <v>0</v>
      </c>
    </row>
    <row r="11319" spans="1:16" x14ac:dyDescent="0.25">
      <c r="A11319" s="1" t="s">
        <v>11320</v>
      </c>
      <c r="B11319">
        <v>0</v>
      </c>
      <c r="C11319">
        <v>0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</row>
    <row r="11320" spans="1:16" x14ac:dyDescent="0.25">
      <c r="A11320" s="1" t="s">
        <v>11321</v>
      </c>
      <c r="B11320">
        <v>9.6321904803382097</v>
      </c>
      <c r="C11320">
        <v>6.6867098408683896</v>
      </c>
      <c r="D11320">
        <v>7.7626478431313402</v>
      </c>
      <c r="E11320">
        <v>9.0371870649928994</v>
      </c>
      <c r="F11320">
        <v>8.5789236572060901</v>
      </c>
      <c r="G11320">
        <v>8.7805191779552292</v>
      </c>
      <c r="H11320">
        <v>8.9503560693173405</v>
      </c>
      <c r="I11320">
        <v>8.2304442586621605</v>
      </c>
      <c r="J11320">
        <v>8.8521157795581296</v>
      </c>
      <c r="K11320">
        <v>8.9861623564625805</v>
      </c>
      <c r="L11320">
        <v>8.7139435610692608</v>
      </c>
      <c r="M11320">
        <v>7.7990517576389298</v>
      </c>
      <c r="N11320">
        <v>6.0220128534719199</v>
      </c>
      <c r="O11320">
        <v>6.4408467564951497</v>
      </c>
      <c r="P11320">
        <v>8.2281367728274208</v>
      </c>
    </row>
    <row r="11321" spans="1:16" x14ac:dyDescent="0.25">
      <c r="A11321" s="1" t="s">
        <v>11322</v>
      </c>
      <c r="B11321">
        <v>2.0422422478190798</v>
      </c>
      <c r="C11321">
        <v>1.4835779183195601</v>
      </c>
      <c r="D11321">
        <v>1.73008473173345</v>
      </c>
      <c r="E11321">
        <v>1.8510960384928401</v>
      </c>
      <c r="F11321">
        <v>1.8390343302293799</v>
      </c>
      <c r="G11321">
        <v>1.6677553507987599</v>
      </c>
      <c r="H11321">
        <v>1.9094711409534899</v>
      </c>
      <c r="I11321">
        <v>1.7702581720625701</v>
      </c>
      <c r="J11321">
        <v>1.8350182437059299</v>
      </c>
      <c r="K11321">
        <v>1.7208859924761299</v>
      </c>
      <c r="L11321">
        <v>1.6220002319515401</v>
      </c>
      <c r="M11321">
        <v>1.5444021222356299</v>
      </c>
      <c r="N11321">
        <v>1.6098232511271</v>
      </c>
      <c r="O11321">
        <v>1.5727974060373999</v>
      </c>
      <c r="P11321">
        <v>1.7028583447239301</v>
      </c>
    </row>
    <row r="11322" spans="1:16" x14ac:dyDescent="0.25">
      <c r="A11322" s="1" t="s">
        <v>11323</v>
      </c>
      <c r="B11322">
        <v>0</v>
      </c>
      <c r="C11322">
        <v>0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</row>
    <row r="11323" spans="1:16" x14ac:dyDescent="0.25">
      <c r="A11323" s="1" t="s">
        <v>11324</v>
      </c>
      <c r="B11323">
        <v>7.0024085424848004E-2</v>
      </c>
      <c r="C11323">
        <v>6.4300309822348606E-2</v>
      </c>
      <c r="D11323">
        <v>0</v>
      </c>
      <c r="E11323">
        <v>0</v>
      </c>
      <c r="F11323">
        <v>0</v>
      </c>
      <c r="G11323">
        <v>6.4817837666497902E-2</v>
      </c>
      <c r="H11323">
        <v>6.1061642772918999E-2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6.5108300057899401E-2</v>
      </c>
      <c r="O11323">
        <v>6.8455641966281497E-2</v>
      </c>
      <c r="P11323">
        <v>0</v>
      </c>
    </row>
    <row r="11324" spans="1:16" x14ac:dyDescent="0.25">
      <c r="A11324" s="1" t="s">
        <v>11325</v>
      </c>
      <c r="B11324">
        <v>2.1646449643780801E-2</v>
      </c>
      <c r="C11324">
        <v>2.9815600093972799E-2</v>
      </c>
      <c r="D11324">
        <v>4.5241237149841802E-2</v>
      </c>
      <c r="E11324">
        <v>0</v>
      </c>
      <c r="F11324">
        <v>1.01172544358075E-2</v>
      </c>
      <c r="G11324">
        <v>3.0055574104693599E-2</v>
      </c>
      <c r="H11324">
        <v>2.8313853028521501E-2</v>
      </c>
      <c r="I11324">
        <v>0</v>
      </c>
      <c r="J11324">
        <v>7.3198958431761996E-2</v>
      </c>
      <c r="K11324">
        <v>2.0292030511017699E-2</v>
      </c>
      <c r="L11324">
        <v>1.10363337888867E-2</v>
      </c>
      <c r="M11324">
        <v>1.2700602657818401E-2</v>
      </c>
      <c r="N11324">
        <v>1.00634198222272E-2</v>
      </c>
      <c r="O11324">
        <v>2.1161598865095301E-2</v>
      </c>
      <c r="P11324">
        <v>3.8539215649703099E-2</v>
      </c>
    </row>
    <row r="11325" spans="1:16" x14ac:dyDescent="0.25">
      <c r="A11325" s="1" t="s">
        <v>11326</v>
      </c>
      <c r="B11325">
        <v>0</v>
      </c>
      <c r="C11325">
        <v>1.056311594656E-2</v>
      </c>
      <c r="D11325">
        <v>5.7701282397945801E-2</v>
      </c>
      <c r="E11325">
        <v>3.44158565072126E-2</v>
      </c>
      <c r="F11325">
        <v>8.6024549293216498E-2</v>
      </c>
      <c r="G11325">
        <v>5.3240671512173099E-2</v>
      </c>
      <c r="H11325">
        <v>5.0155373611714002E-2</v>
      </c>
      <c r="I11325">
        <v>2.1165690008382601E-2</v>
      </c>
      <c r="J11325">
        <v>5.5570795344321001E-2</v>
      </c>
      <c r="K11325">
        <v>3.2350910825724E-2</v>
      </c>
      <c r="L11325">
        <v>7.0379442816891194E-2</v>
      </c>
      <c r="M11325">
        <v>1.34987662206581E-2</v>
      </c>
      <c r="N11325">
        <v>2.13917016728268E-2</v>
      </c>
      <c r="O11325">
        <v>0</v>
      </c>
      <c r="P11325">
        <v>3.0720896267624399E-2</v>
      </c>
    </row>
    <row r="11326" spans="1:16" x14ac:dyDescent="0.25">
      <c r="A11326" s="1" t="s">
        <v>11327</v>
      </c>
      <c r="B11326">
        <v>0</v>
      </c>
      <c r="C11326">
        <v>0</v>
      </c>
      <c r="D11326">
        <v>0</v>
      </c>
      <c r="E11326">
        <v>1.14719521690709E-2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1.06958508364134E-2</v>
      </c>
      <c r="O11326">
        <v>0</v>
      </c>
      <c r="P11326">
        <v>0</v>
      </c>
    </row>
    <row r="11327" spans="1:16" x14ac:dyDescent="0.25">
      <c r="A11327" s="1" t="s">
        <v>11328</v>
      </c>
      <c r="B11327">
        <v>1.15415804516619E-2</v>
      </c>
      <c r="C11327">
        <v>0</v>
      </c>
      <c r="D11327">
        <v>1.92975896515254E-2</v>
      </c>
      <c r="E11327">
        <v>1.1510022806800101E-2</v>
      </c>
      <c r="F11327">
        <v>0</v>
      </c>
      <c r="G11327">
        <v>1.0683471031314401E-2</v>
      </c>
      <c r="H11327">
        <v>2.0128727374258699E-2</v>
      </c>
      <c r="I11327">
        <v>2.1235930130091899E-2</v>
      </c>
      <c r="J11327">
        <v>0</v>
      </c>
      <c r="K11327">
        <v>3.2458270043066E-2</v>
      </c>
      <c r="L11327">
        <v>2.3537667638245E-2</v>
      </c>
      <c r="M11327">
        <v>4.0630689033640401E-2</v>
      </c>
      <c r="N11327">
        <v>1.07313459166228E-2</v>
      </c>
      <c r="O11327">
        <v>4.5132259526442203E-2</v>
      </c>
      <c r="P11327">
        <v>1.02742820482062E-2</v>
      </c>
    </row>
    <row r="11328" spans="1:16" x14ac:dyDescent="0.25">
      <c r="A11328" s="1" t="s">
        <v>11329</v>
      </c>
      <c r="B11328">
        <v>0</v>
      </c>
      <c r="C11328">
        <v>0</v>
      </c>
      <c r="D11328">
        <v>0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9.9315687442953892E-3</v>
      </c>
      <c r="K11328">
        <v>0</v>
      </c>
      <c r="L11328">
        <v>0</v>
      </c>
      <c r="M11328">
        <v>0</v>
      </c>
      <c r="N11328">
        <v>1.9115540312565502E-2</v>
      </c>
      <c r="O11328">
        <v>0</v>
      </c>
      <c r="P11328">
        <v>0</v>
      </c>
    </row>
    <row r="11329" spans="1:16" x14ac:dyDescent="0.25">
      <c r="A11329" s="1" t="s">
        <v>11330</v>
      </c>
      <c r="B11329">
        <v>0</v>
      </c>
      <c r="C11329">
        <v>0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</row>
    <row r="11330" spans="1:16" x14ac:dyDescent="0.25">
      <c r="A11330" s="1" t="s">
        <v>11331</v>
      </c>
      <c r="B11330">
        <v>1.9704605719173499E-2</v>
      </c>
      <c r="C11330">
        <v>1.13087183233356E-2</v>
      </c>
      <c r="D11330">
        <v>2.2650523075397701E-2</v>
      </c>
      <c r="E11330">
        <v>1.9650728266944799E-2</v>
      </c>
      <c r="F11330">
        <v>1.6116910512943599E-2</v>
      </c>
      <c r="G11330">
        <v>9.1197901910370204E-3</v>
      </c>
      <c r="H11330">
        <v>2.1478245451286401E-2</v>
      </c>
      <c r="I11330">
        <v>1.35958079586424E-2</v>
      </c>
      <c r="J11330">
        <v>1.6658119907511499E-2</v>
      </c>
      <c r="K11330">
        <v>2.30896097882685E-2</v>
      </c>
      <c r="L11330">
        <v>1.50694416040889E-2</v>
      </c>
      <c r="M11330">
        <v>3.17934821962952E-2</v>
      </c>
      <c r="N11330">
        <v>1.6031151312650899E-2</v>
      </c>
      <c r="O11330">
        <v>1.2039530987931899E-2</v>
      </c>
      <c r="P11330">
        <v>4.3852459733609199E-3</v>
      </c>
    </row>
    <row r="11331" spans="1:16" x14ac:dyDescent="0.25">
      <c r="A11331" s="1" t="s">
        <v>11332</v>
      </c>
      <c r="B11331">
        <v>0</v>
      </c>
      <c r="C11331">
        <v>0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</row>
    <row r="11332" spans="1:16" x14ac:dyDescent="0.25">
      <c r="A11332" s="1" t="s">
        <v>11333</v>
      </c>
      <c r="B11332">
        <v>0</v>
      </c>
      <c r="C11332">
        <v>0</v>
      </c>
      <c r="D11332">
        <v>4.6769493418174199E-2</v>
      </c>
      <c r="E11332">
        <v>2.7895604872244701E-2</v>
      </c>
      <c r="F11332">
        <v>0</v>
      </c>
      <c r="G11332">
        <v>0</v>
      </c>
      <c r="H11332">
        <v>0</v>
      </c>
      <c r="I11332">
        <v>5.1467240851482701E-2</v>
      </c>
      <c r="J11332">
        <v>5.4051165015870199E-2</v>
      </c>
      <c r="K11332">
        <v>7.86656196218007E-2</v>
      </c>
      <c r="L11332">
        <v>2.8522857298892E-2</v>
      </c>
      <c r="M11332">
        <v>3.2824077646479703E-2</v>
      </c>
      <c r="N11332">
        <v>5.2016818813013302E-2</v>
      </c>
      <c r="O11332">
        <v>2.7345551348460999E-2</v>
      </c>
      <c r="P11332">
        <v>2.4900672846054801E-2</v>
      </c>
    </row>
    <row r="11333" spans="1:16" x14ac:dyDescent="0.25">
      <c r="A11333" s="1" t="s">
        <v>11334</v>
      </c>
      <c r="B11333">
        <v>8.0568252728203393E-2</v>
      </c>
      <c r="C11333">
        <v>3.6991297928687002E-2</v>
      </c>
      <c r="D11333">
        <v>6.7355293609957595E-2</v>
      </c>
      <c r="E11333">
        <v>4.0173979217556999E-2</v>
      </c>
      <c r="F11333">
        <v>3.7656499135592499E-2</v>
      </c>
      <c r="G11333">
        <v>3.7289026302348198E-2</v>
      </c>
      <c r="H11333">
        <v>0.10538437961194901</v>
      </c>
      <c r="I11333">
        <v>7.4120775434760797E-2</v>
      </c>
      <c r="J11333">
        <v>0.19460506323281501</v>
      </c>
      <c r="K11333">
        <v>3.7763547128612102E-2</v>
      </c>
      <c r="L11333">
        <v>0.12323195875467199</v>
      </c>
      <c r="M11333">
        <v>0.33090218816586298</v>
      </c>
      <c r="N11333">
        <v>0.14982450515254001</v>
      </c>
      <c r="O11333">
        <v>7.8763634385914702E-2</v>
      </c>
      <c r="P11333">
        <v>0.17930407281039501</v>
      </c>
    </row>
    <row r="11334" spans="1:16" x14ac:dyDescent="0.25">
      <c r="A11334" s="1" t="s">
        <v>11335</v>
      </c>
      <c r="B11334">
        <v>0</v>
      </c>
      <c r="C11334">
        <v>0</v>
      </c>
      <c r="D11334">
        <v>0</v>
      </c>
      <c r="E11334">
        <v>0</v>
      </c>
      <c r="F11334">
        <v>6.5456599168580196E-2</v>
      </c>
      <c r="G11334">
        <v>0.19445351299949401</v>
      </c>
      <c r="H11334">
        <v>0</v>
      </c>
      <c r="I11334">
        <v>0.128840810990624</v>
      </c>
      <c r="J11334">
        <v>0</v>
      </c>
      <c r="K11334">
        <v>0</v>
      </c>
      <c r="L11334">
        <v>0</v>
      </c>
      <c r="M11334">
        <v>0</v>
      </c>
      <c r="N11334">
        <v>6.5108300057899401E-2</v>
      </c>
      <c r="O11334">
        <v>0</v>
      </c>
      <c r="P11334">
        <v>0</v>
      </c>
    </row>
    <row r="11335" spans="1:16" x14ac:dyDescent="0.25">
      <c r="A11335" s="1" t="s">
        <v>11336</v>
      </c>
      <c r="B11335">
        <v>2.6752791611031699E-2</v>
      </c>
      <c r="C11335">
        <v>0</v>
      </c>
      <c r="D11335">
        <v>2.23654115961269E-2</v>
      </c>
      <c r="E11335">
        <v>0</v>
      </c>
      <c r="F11335">
        <v>2.5007777631072901E-2</v>
      </c>
      <c r="G11335">
        <v>0</v>
      </c>
      <c r="H11335">
        <v>1.16643394527755E-2</v>
      </c>
      <c r="I11335">
        <v>0</v>
      </c>
      <c r="J11335">
        <v>1.2923772148025399E-2</v>
      </c>
      <c r="K11335">
        <v>1.25394342388597E-2</v>
      </c>
      <c r="L11335">
        <v>0</v>
      </c>
      <c r="M11335">
        <v>0</v>
      </c>
      <c r="N11335">
        <v>1.243735475465E-2</v>
      </c>
      <c r="O11335">
        <v>2.6153565776861398E-2</v>
      </c>
      <c r="P11335">
        <v>1.19076294507416E-2</v>
      </c>
    </row>
    <row r="11336" spans="1:16" x14ac:dyDescent="0.25">
      <c r="A11336" s="1" t="s">
        <v>11337</v>
      </c>
      <c r="B11336">
        <v>0.152873094920181</v>
      </c>
      <c r="C11336">
        <v>5.2641462436977697E-2</v>
      </c>
      <c r="D11336">
        <v>6.3901175988933898E-2</v>
      </c>
      <c r="E11336">
        <v>9.5284437887795601E-2</v>
      </c>
      <c r="F11336">
        <v>5.3588094923727701E-2</v>
      </c>
      <c r="G11336">
        <v>0.10613030562976</v>
      </c>
      <c r="H11336">
        <v>0.14997007867854301</v>
      </c>
      <c r="I11336">
        <v>0.105479565041775</v>
      </c>
      <c r="J11336">
        <v>0.14770025312029</v>
      </c>
      <c r="K11336">
        <v>0.16122129735676699</v>
      </c>
      <c r="L11336">
        <v>0.116912371126228</v>
      </c>
      <c r="M11336">
        <v>0.20181397190335601</v>
      </c>
      <c r="N11336">
        <v>0.14214119719599999</v>
      </c>
      <c r="O11336">
        <v>0.168130065708395</v>
      </c>
      <c r="P11336">
        <v>0.119076294507416</v>
      </c>
    </row>
    <row r="11337" spans="1:16" x14ac:dyDescent="0.25">
      <c r="A11337" s="1" t="s">
        <v>11338</v>
      </c>
      <c r="B11337">
        <v>5.08955547722066E-2</v>
      </c>
      <c r="C11337">
        <v>0</v>
      </c>
      <c r="D11337">
        <v>4.2548831817021897E-2</v>
      </c>
      <c r="E11337">
        <v>0.101512786510705</v>
      </c>
      <c r="F11337">
        <v>4.7575772078626503E-2</v>
      </c>
      <c r="G11337">
        <v>4.7111501523454502E-2</v>
      </c>
      <c r="H11337">
        <v>0</v>
      </c>
      <c r="I11337">
        <v>0</v>
      </c>
      <c r="J11337">
        <v>0</v>
      </c>
      <c r="K11337">
        <v>4.77110180795636E-2</v>
      </c>
      <c r="L11337">
        <v>0</v>
      </c>
      <c r="M11337">
        <v>0</v>
      </c>
      <c r="N11337">
        <v>4.7322618090863397E-2</v>
      </c>
      <c r="O11337">
        <v>0</v>
      </c>
      <c r="P11337">
        <v>0</v>
      </c>
    </row>
    <row r="11338" spans="1:16" x14ac:dyDescent="0.25">
      <c r="A11338" s="1" t="s">
        <v>11339</v>
      </c>
      <c r="B11338">
        <v>0.10693963491575501</v>
      </c>
      <c r="C11338">
        <v>3.4155957802245798E-2</v>
      </c>
      <c r="D11338">
        <v>4.4053083446916698E-2</v>
      </c>
      <c r="E11338">
        <v>8.1917440986245704E-2</v>
      </c>
      <c r="F11338">
        <v>7.9681644412732497E-2</v>
      </c>
      <c r="G11338">
        <v>4.8777059658122103E-2</v>
      </c>
      <c r="H11338">
        <v>6.7574159040143605E-2</v>
      </c>
      <c r="I11338">
        <v>5.2755450905474698E-2</v>
      </c>
      <c r="J11338">
        <v>5.3906643184276903E-2</v>
      </c>
      <c r="K11338">
        <v>0.119135801235512</v>
      </c>
      <c r="L11338">
        <v>0.113786371898254</v>
      </c>
      <c r="M11338">
        <v>0.16913761578709699</v>
      </c>
      <c r="N11338">
        <v>0.13113538925803001</v>
      </c>
      <c r="O11338">
        <v>8.3332439975293604E-2</v>
      </c>
      <c r="P11338">
        <v>7.8641296105165098E-2</v>
      </c>
    </row>
    <row r="11339" spans="1:16" x14ac:dyDescent="0.25">
      <c r="A11339" s="1" t="s">
        <v>11340</v>
      </c>
      <c r="B11339">
        <v>0.13450298544772801</v>
      </c>
      <c r="C11339">
        <v>1.7644099748673901E-2</v>
      </c>
      <c r="D11339">
        <v>0.14457199761032299</v>
      </c>
      <c r="E11339">
        <v>0.14371630686943801</v>
      </c>
      <c r="F11339">
        <v>0.16165248523953199</v>
      </c>
      <c r="G11339">
        <v>8.8930550757902196E-2</v>
      </c>
      <c r="H11339">
        <v>0.150798642649142</v>
      </c>
      <c r="I11339">
        <v>0.123739379247902</v>
      </c>
      <c r="J11339">
        <v>9.2822672886370194E-2</v>
      </c>
      <c r="K11339">
        <v>8.1056011378264306E-2</v>
      </c>
      <c r="L11339">
        <v>0.107761771176201</v>
      </c>
      <c r="M11339">
        <v>0.157833640395872</v>
      </c>
      <c r="N11339">
        <v>0.10719488075830901</v>
      </c>
      <c r="O11339">
        <v>4.6960822527513602E-2</v>
      </c>
      <c r="P11339">
        <v>7.6971969377721897E-2</v>
      </c>
    </row>
    <row r="11340" spans="1:16" x14ac:dyDescent="0.25">
      <c r="A11340" s="1" t="s">
        <v>11341</v>
      </c>
      <c r="B11340">
        <v>4.0362045370608703E-2</v>
      </c>
      <c r="C11340">
        <v>1.85314239139844E-2</v>
      </c>
      <c r="D11340">
        <v>5.0614180981563901E-2</v>
      </c>
      <c r="E11340">
        <v>1.0062921293372599E-2</v>
      </c>
      <c r="F11340">
        <v>1.88646678454902E-2</v>
      </c>
      <c r="G11340">
        <v>1.8680576039280802E-2</v>
      </c>
      <c r="H11340">
        <v>0</v>
      </c>
      <c r="I11340">
        <v>9.2830178131542793E-3</v>
      </c>
      <c r="J11340">
        <v>0</v>
      </c>
      <c r="K11340">
        <v>3.7836590740079598E-2</v>
      </c>
      <c r="L11340">
        <v>2.0578386407131E-2</v>
      </c>
      <c r="M11340">
        <v>4.7363175869001801E-2</v>
      </c>
      <c r="N11340">
        <v>9.3821438187881908E-3</v>
      </c>
      <c r="O11340">
        <v>1.9728995460301602E-2</v>
      </c>
      <c r="P11340">
        <v>8.9825444599404402E-3</v>
      </c>
    </row>
    <row r="11341" spans="1:16" x14ac:dyDescent="0.25">
      <c r="A11341" s="1" t="s">
        <v>11342</v>
      </c>
      <c r="B11341">
        <v>0.19881391780806401</v>
      </c>
      <c r="C11341">
        <v>0.13311874383626399</v>
      </c>
      <c r="D11341">
        <v>0.211223954693076</v>
      </c>
      <c r="E11341">
        <v>0.173486520813254</v>
      </c>
      <c r="F11341">
        <v>9.2922905369925604E-2</v>
      </c>
      <c r="G11341">
        <v>0.222372271978513</v>
      </c>
      <c r="H11341">
        <v>0.19142667446516101</v>
      </c>
      <c r="I11341">
        <v>0.11812538824249599</v>
      </c>
      <c r="J11341">
        <v>0.22410097952590299</v>
      </c>
      <c r="K11341">
        <v>0.12813221012633899</v>
      </c>
      <c r="L11341">
        <v>0.20695206941319999</v>
      </c>
      <c r="M11341">
        <v>0.15067281057016499</v>
      </c>
      <c r="N11341">
        <v>0.188708097944709</v>
      </c>
      <c r="O11341">
        <v>0.121475474231551</v>
      </c>
      <c r="P11341">
        <v>0.17698358342031101</v>
      </c>
    </row>
    <row r="11342" spans="1:16" x14ac:dyDescent="0.25">
      <c r="A11342" s="1" t="s">
        <v>11343</v>
      </c>
      <c r="B11342">
        <v>3.7130208997517303E-2</v>
      </c>
      <c r="C11342">
        <v>4.5460242768825203E-2</v>
      </c>
      <c r="D11342">
        <v>8.2775900569295194E-2</v>
      </c>
      <c r="E11342">
        <v>4.9371580627982303E-2</v>
      </c>
      <c r="F11342">
        <v>6.9416606947462295E-2</v>
      </c>
      <c r="G11342">
        <v>0.10310880226663501</v>
      </c>
      <c r="H11342">
        <v>4.3170509006713702E-2</v>
      </c>
      <c r="I11342">
        <v>4.5545150267148303E-2</v>
      </c>
      <c r="J11342">
        <v>9.5663509138408501E-2</v>
      </c>
      <c r="K11342">
        <v>9.2818587960242296E-2</v>
      </c>
      <c r="L11342">
        <v>3.7861301681447503E-2</v>
      </c>
      <c r="M11342">
        <v>5.80943343399144E-2</v>
      </c>
      <c r="N11342">
        <v>8.0555109087056806E-2</v>
      </c>
      <c r="O11342">
        <v>0.10889562974707399</v>
      </c>
      <c r="P11342">
        <v>9.9159618913648606E-2</v>
      </c>
    </row>
    <row r="11343" spans="1:16" x14ac:dyDescent="0.25">
      <c r="A11343" s="1" t="s">
        <v>11344</v>
      </c>
      <c r="B11343">
        <v>0</v>
      </c>
      <c r="C11343">
        <v>0</v>
      </c>
      <c r="D11343">
        <v>3.32920248949981E-2</v>
      </c>
      <c r="E11343">
        <v>3.9713971821936103E-2</v>
      </c>
      <c r="F11343">
        <v>0</v>
      </c>
      <c r="G11343">
        <v>0</v>
      </c>
      <c r="H11343">
        <v>3.47258960807822E-2</v>
      </c>
      <c r="I11343">
        <v>0</v>
      </c>
      <c r="J11343">
        <v>0</v>
      </c>
      <c r="K11343">
        <v>0</v>
      </c>
      <c r="L11343">
        <v>4.0606968597277603E-2</v>
      </c>
      <c r="M11343">
        <v>4.6730461687545598E-2</v>
      </c>
      <c r="N11343">
        <v>0</v>
      </c>
      <c r="O11343">
        <v>0</v>
      </c>
      <c r="P11343">
        <v>0</v>
      </c>
    </row>
    <row r="11344" spans="1:16" x14ac:dyDescent="0.25">
      <c r="A11344" s="1" t="s">
        <v>11345</v>
      </c>
      <c r="B11344">
        <v>5.1753912342769701E-2</v>
      </c>
      <c r="C11344">
        <v>3.80188339822616E-2</v>
      </c>
      <c r="D11344">
        <v>2.8123173807629898E-2</v>
      </c>
      <c r="E11344">
        <v>4.3870543277505898E-2</v>
      </c>
      <c r="F11344">
        <v>5.3215955375646197E-2</v>
      </c>
      <c r="G11344">
        <v>6.9463759066700895E-2</v>
      </c>
      <c r="H11344">
        <v>4.7386379026900599E-2</v>
      </c>
      <c r="I11344">
        <v>4.9992918847924603E-2</v>
      </c>
      <c r="J11344">
        <v>9.5005110731020095E-2</v>
      </c>
      <c r="K11344">
        <v>2.4257834093032098E-2</v>
      </c>
      <c r="L11344">
        <v>7.9159417950050003E-3</v>
      </c>
      <c r="M11344">
        <v>1.2146211271961299E-2</v>
      </c>
      <c r="N11344">
        <v>3.6090538350546798E-2</v>
      </c>
      <c r="O11344">
        <v>3.2886552204535499E-2</v>
      </c>
      <c r="P11344">
        <v>1.84284741499572E-2</v>
      </c>
    </row>
    <row r="11345" spans="1:16" x14ac:dyDescent="0.25">
      <c r="A11345" s="1" t="s">
        <v>11346</v>
      </c>
      <c r="B11345">
        <v>2.7730047712357</v>
      </c>
      <c r="C11345">
        <v>3.1611230136040098</v>
      </c>
      <c r="D11345">
        <v>2.69270462883284</v>
      </c>
      <c r="E11345">
        <v>3.05111986852735</v>
      </c>
      <c r="F11345">
        <v>2.6379942856976899</v>
      </c>
      <c r="G11345">
        <v>2.9741279367393201</v>
      </c>
      <c r="H11345">
        <v>2.9825815071009401</v>
      </c>
      <c r="I11345">
        <v>2.7695106305461898</v>
      </c>
      <c r="J11345">
        <v>2.2372320007581501</v>
      </c>
      <c r="K11345">
        <v>2.9630120049305502</v>
      </c>
      <c r="L11345">
        <v>3.3634298710349402</v>
      </c>
      <c r="M11345">
        <v>3.4508801316217301</v>
      </c>
      <c r="N11345">
        <v>2.4753203798408099</v>
      </c>
      <c r="O11345">
        <v>1.9372365135809899</v>
      </c>
      <c r="P11345">
        <v>1.9443829400452399</v>
      </c>
    </row>
    <row r="11346" spans="1:16" x14ac:dyDescent="0.25">
      <c r="A11346" s="1" t="s">
        <v>11347</v>
      </c>
      <c r="B11346">
        <v>0</v>
      </c>
      <c r="C11346">
        <v>0</v>
      </c>
      <c r="D11346">
        <v>0</v>
      </c>
      <c r="E11346">
        <v>0</v>
      </c>
      <c r="F11346">
        <v>0</v>
      </c>
      <c r="G11346">
        <v>0</v>
      </c>
      <c r="H11346">
        <v>0</v>
      </c>
      <c r="I11346">
        <v>2.5326228017946002E-2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</row>
    <row r="11347" spans="1:16" x14ac:dyDescent="0.25">
      <c r="A11347" s="1" t="s">
        <v>11348</v>
      </c>
      <c r="B11347">
        <v>0.36542762454199001</v>
      </c>
      <c r="C11347">
        <v>0.35291395892229899</v>
      </c>
      <c r="D11347">
        <v>0.26862804145348101</v>
      </c>
      <c r="E11347">
        <v>0.43982744155453501</v>
      </c>
      <c r="F11347">
        <v>0.25913856530749502</v>
      </c>
      <c r="G11347">
        <v>0.46073113959682799</v>
      </c>
      <c r="H11347">
        <v>0.34063252170061897</v>
      </c>
      <c r="I11347">
        <v>0.26083262007612801</v>
      </c>
      <c r="J11347">
        <v>0.401760742862528</v>
      </c>
      <c r="K11347">
        <v>0.43706288905010898</v>
      </c>
      <c r="L11347">
        <v>0.55250979253252397</v>
      </c>
      <c r="M11347">
        <v>0.44360075949771599</v>
      </c>
      <c r="N11347">
        <v>0.38663950650324902</v>
      </c>
      <c r="O11347">
        <v>0.38803931831973698</v>
      </c>
      <c r="P11347">
        <v>0.34212862878398798</v>
      </c>
    </row>
    <row r="11348" spans="1:16" x14ac:dyDescent="0.25">
      <c r="A11348" s="1" t="s">
        <v>11349</v>
      </c>
      <c r="B11348">
        <v>2.51100078787907E-2</v>
      </c>
      <c r="C11348">
        <v>3.9127901484661401E-2</v>
      </c>
      <c r="D11348">
        <v>2.0355917205343101E-2</v>
      </c>
      <c r="E11348">
        <v>3.3388467558582297E-2</v>
      </c>
      <c r="F11348">
        <v>2.4894702790559099E-2</v>
      </c>
      <c r="G11348">
        <v>2.6060438962616901E-2</v>
      </c>
      <c r="H11348">
        <v>1.85785570047125E-2</v>
      </c>
      <c r="I11348">
        <v>2.5200631204554801E-2</v>
      </c>
      <c r="J11348">
        <v>1.9849375834117201E-2</v>
      </c>
      <c r="K11348">
        <v>3.56649602768033E-3</v>
      </c>
      <c r="L11348">
        <v>1.5517832223580399E-3</v>
      </c>
      <c r="M11348">
        <v>3.5715813775195298E-3</v>
      </c>
      <c r="N11348">
        <v>7.7824171379008798E-3</v>
      </c>
      <c r="O11348">
        <v>5.2070620311283301E-3</v>
      </c>
      <c r="P11348">
        <v>4.7415152276144203E-3</v>
      </c>
    </row>
    <row r="11349" spans="1:16" x14ac:dyDescent="0.25">
      <c r="A11349" s="1" t="s">
        <v>11350</v>
      </c>
      <c r="B11349">
        <v>0</v>
      </c>
      <c r="C11349">
        <v>0</v>
      </c>
      <c r="D11349">
        <v>0</v>
      </c>
      <c r="E11349">
        <v>0</v>
      </c>
      <c r="F11349">
        <v>0</v>
      </c>
      <c r="G11349">
        <v>4.4200722253126698E-2</v>
      </c>
      <c r="H11349">
        <v>0</v>
      </c>
      <c r="I11349">
        <v>0</v>
      </c>
      <c r="J11349">
        <v>2.3067602461006399E-2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4.2507784766949303E-2</v>
      </c>
    </row>
    <row r="11350" spans="1:16" x14ac:dyDescent="0.25">
      <c r="A11350" s="1" t="s">
        <v>11351</v>
      </c>
      <c r="B11350">
        <v>0</v>
      </c>
      <c r="C11350">
        <v>0</v>
      </c>
      <c r="D11350">
        <v>0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</row>
    <row r="11351" spans="1:16" x14ac:dyDescent="0.25">
      <c r="A11351" s="1" t="s">
        <v>11352</v>
      </c>
      <c r="B11351">
        <v>0</v>
      </c>
      <c r="C11351">
        <v>1.03687729042532E-2</v>
      </c>
      <c r="D11351">
        <v>3.1466488176369002E-3</v>
      </c>
      <c r="E11351">
        <v>7.5072587426748098E-3</v>
      </c>
      <c r="F11351">
        <v>1.055523081831E-2</v>
      </c>
      <c r="G11351">
        <v>1.04522270695976E-2</v>
      </c>
      <c r="H11351">
        <v>9.8465203172780399E-3</v>
      </c>
      <c r="I11351">
        <v>1.03881389813869E-2</v>
      </c>
      <c r="J11351">
        <v>3.6365592624313901E-3</v>
      </c>
      <c r="K11351">
        <v>0</v>
      </c>
      <c r="L11351">
        <v>0</v>
      </c>
      <c r="M11351">
        <v>0</v>
      </c>
      <c r="N11351">
        <v>6.9993771346515098E-3</v>
      </c>
      <c r="O11351">
        <v>1.1038842698025899E-2</v>
      </c>
      <c r="P11351">
        <v>3.3506316636285798E-3</v>
      </c>
    </row>
    <row r="11352" spans="1:16" x14ac:dyDescent="0.25">
      <c r="A11352" s="1" t="s">
        <v>11353</v>
      </c>
      <c r="B11352">
        <v>3.00522325245682E-2</v>
      </c>
      <c r="C11352">
        <v>2.7595760093959001E-2</v>
      </c>
      <c r="D11352">
        <v>3.6543641885266299E-2</v>
      </c>
      <c r="E11352">
        <v>1.9071857638499799E-2</v>
      </c>
      <c r="F11352">
        <v>3.5753460556600697E-2</v>
      </c>
      <c r="G11352">
        <v>5.31068379309955E-2</v>
      </c>
      <c r="H11352">
        <v>5.00292956890451E-2</v>
      </c>
      <c r="I11352">
        <v>1.00535641987971E-2</v>
      </c>
      <c r="J11352">
        <v>4.2233222416170897E-2</v>
      </c>
      <c r="K11352">
        <v>2.8171863254625801E-2</v>
      </c>
      <c r="L11352">
        <v>1.67148873094843E-2</v>
      </c>
      <c r="M11352">
        <v>2.8853215150361999E-2</v>
      </c>
      <c r="N11352">
        <v>2.5402295649717199E-2</v>
      </c>
      <c r="O11352">
        <v>2.4037448514475899E-2</v>
      </c>
      <c r="P11352">
        <v>2.4320374369150102E-2</v>
      </c>
    </row>
    <row r="11353" spans="1:16" x14ac:dyDescent="0.25">
      <c r="A11353" s="1" t="s">
        <v>11354</v>
      </c>
      <c r="B11353">
        <v>3.6554114663721902E-2</v>
      </c>
      <c r="C11353">
        <v>5.4345240166836499E-2</v>
      </c>
      <c r="D11353">
        <v>4.94770366641046E-2</v>
      </c>
      <c r="E11353">
        <v>4.6869642420483297E-2</v>
      </c>
      <c r="F11353">
        <v>3.9051184288762503E-2</v>
      </c>
      <c r="G11353">
        <v>4.1892609796465197E-2</v>
      </c>
      <c r="H11353">
        <v>2.8839758206562101E-2</v>
      </c>
      <c r="I11353">
        <v>3.202749555823E-2</v>
      </c>
      <c r="J11353">
        <v>4.0362531633472601E-2</v>
      </c>
      <c r="K11353">
        <v>2.61081313481763E-2</v>
      </c>
      <c r="L11353">
        <v>3.01740804358149E-2</v>
      </c>
      <c r="M11353">
        <v>3.4724303696417803E-2</v>
      </c>
      <c r="N11353">
        <v>2.4277118890457899E-2</v>
      </c>
      <c r="O11353">
        <v>2.7226935343279201E-2</v>
      </c>
      <c r="P11353">
        <v>3.09908273993275E-2</v>
      </c>
    </row>
    <row r="11354" spans="1:16" x14ac:dyDescent="0.25">
      <c r="A11354" s="1" t="s">
        <v>11355</v>
      </c>
      <c r="B11354">
        <v>1.99571322270512E-2</v>
      </c>
      <c r="C11354">
        <v>2.5656167997210998E-2</v>
      </c>
      <c r="D11354">
        <v>2.0021064703495399E-2</v>
      </c>
      <c r="E11354">
        <v>7.9610257210002092E-3</v>
      </c>
      <c r="F11354">
        <v>2.2386457405015499E-2</v>
      </c>
      <c r="G11354">
        <v>2.21679980389629E-2</v>
      </c>
      <c r="H11354">
        <v>6.9611207139746801E-3</v>
      </c>
      <c r="I11354">
        <v>1.8360062009949399E-2</v>
      </c>
      <c r="J11354">
        <v>5.0132765715752599E-2</v>
      </c>
      <c r="K11354">
        <v>7.4833654983248402E-3</v>
      </c>
      <c r="L11354">
        <v>8.1400350210304104E-3</v>
      </c>
      <c r="M11354">
        <v>4.6837723650103103E-3</v>
      </c>
      <c r="N11354">
        <v>3.7112229183729902E-3</v>
      </c>
      <c r="O11354">
        <v>0</v>
      </c>
      <c r="P11354">
        <v>7.1063129086292604E-3</v>
      </c>
    </row>
    <row r="11355" spans="1:16" x14ac:dyDescent="0.25">
      <c r="A11355" s="1" t="s">
        <v>11356</v>
      </c>
      <c r="B11355">
        <v>7.4953942013666402E-3</v>
      </c>
      <c r="C11355">
        <v>1.37654398901292E-2</v>
      </c>
      <c r="D11355">
        <v>1.25323427047263E-2</v>
      </c>
      <c r="E11355">
        <v>0</v>
      </c>
      <c r="F11355">
        <v>7.0064894224988903E-3</v>
      </c>
      <c r="G11355">
        <v>6.9381162444742701E-3</v>
      </c>
      <c r="H11355">
        <v>6.5360522795724898E-3</v>
      </c>
      <c r="I11355">
        <v>2.7582300054027301E-2</v>
      </c>
      <c r="J11355">
        <v>1.4483537752097399E-2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</row>
    <row r="11356" spans="1:16" x14ac:dyDescent="0.25">
      <c r="A11356" s="1" t="s">
        <v>11357</v>
      </c>
      <c r="B11356">
        <v>0.38560526927627697</v>
      </c>
      <c r="C11356">
        <v>0.69114835508051697</v>
      </c>
      <c r="D11356">
        <v>1.0476931615499101</v>
      </c>
      <c r="E11356">
        <v>0.73582340542008096</v>
      </c>
      <c r="F11356">
        <v>0.793690341233519</v>
      </c>
      <c r="G11356">
        <v>0.99186954788808401</v>
      </c>
      <c r="H11356">
        <v>0.556107953441495</v>
      </c>
      <c r="I11356">
        <v>0.46731120731194298</v>
      </c>
      <c r="J11356">
        <v>0.61973483072300894</v>
      </c>
      <c r="K11356">
        <v>0.17726321749176899</v>
      </c>
      <c r="L11356">
        <v>0.185256667680117</v>
      </c>
      <c r="M11356">
        <v>0.24364937238083501</v>
      </c>
      <c r="N11356">
        <v>0.203399810166664</v>
      </c>
      <c r="O11356">
        <v>0.141363090073228</v>
      </c>
      <c r="P11356">
        <v>0.227742934271113</v>
      </c>
    </row>
    <row r="11357" spans="1:16" x14ac:dyDescent="0.25">
      <c r="A11357" s="1" t="s">
        <v>11358</v>
      </c>
      <c r="B11357">
        <v>0</v>
      </c>
      <c r="C11357">
        <v>8.07820081241983E-3</v>
      </c>
      <c r="D11357">
        <v>0</v>
      </c>
      <c r="E11357">
        <v>0</v>
      </c>
      <c r="F11357">
        <v>0</v>
      </c>
      <c r="G11357">
        <v>0</v>
      </c>
      <c r="H11357">
        <v>7.6713193702908199E-3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7.8313245966091394E-3</v>
      </c>
    </row>
    <row r="11358" spans="1:16" x14ac:dyDescent="0.25">
      <c r="A11358" s="1" t="s">
        <v>11359</v>
      </c>
      <c r="B11358">
        <v>3.0850351059439202E-2</v>
      </c>
      <c r="C11358">
        <v>5.6657280683204699E-2</v>
      </c>
      <c r="D11358">
        <v>3.6107376497591097E-2</v>
      </c>
      <c r="E11358">
        <v>4.92255972435117E-2</v>
      </c>
      <c r="F11358">
        <v>4.90247089574255E-2</v>
      </c>
      <c r="G11358">
        <v>5.9968957438933199E-2</v>
      </c>
      <c r="H11358">
        <v>4.3042861138568499E-2</v>
      </c>
      <c r="I11358">
        <v>6.8115721481737501E-2</v>
      </c>
      <c r="J11358">
        <v>6.5574195759939502E-2</v>
      </c>
      <c r="K11358">
        <v>0.101220152194225</v>
      </c>
      <c r="L11358">
        <v>6.6061366416978601E-2</v>
      </c>
      <c r="M11358">
        <v>0.104984638646355</v>
      </c>
      <c r="N11358">
        <v>7.7448459826412894E-2</v>
      </c>
      <c r="O11358">
        <v>2.7143410962975598E-2</v>
      </c>
      <c r="P11358">
        <v>3.5701763048645703E-2</v>
      </c>
    </row>
    <row r="11359" spans="1:16" x14ac:dyDescent="0.25">
      <c r="A11359" s="1" t="s">
        <v>11360</v>
      </c>
      <c r="B11359">
        <v>1.1762783233711801E-2</v>
      </c>
      <c r="C11359">
        <v>5.4006460899266801E-3</v>
      </c>
      <c r="D11359">
        <v>0</v>
      </c>
      <c r="E11359">
        <v>0</v>
      </c>
      <c r="F11359">
        <v>2.19910558649795E-2</v>
      </c>
      <c r="G11359">
        <v>3.2664682566995E-2</v>
      </c>
      <c r="H11359">
        <v>0</v>
      </c>
      <c r="I11359">
        <v>0</v>
      </c>
      <c r="J11359">
        <v>2.2729520350529501E-2</v>
      </c>
      <c r="K11359">
        <v>1.6540178195564598E-2</v>
      </c>
      <c r="L11359">
        <v>0</v>
      </c>
      <c r="M11359">
        <v>2.76062704895986E-2</v>
      </c>
      <c r="N11359">
        <v>5.4685099823150998E-3</v>
      </c>
      <c r="O11359">
        <v>1.1499313024775601E-2</v>
      </c>
      <c r="P11359">
        <v>5.2355980674061104E-3</v>
      </c>
    </row>
    <row r="11360" spans="1:16" x14ac:dyDescent="0.25">
      <c r="A11360" s="1" t="s">
        <v>11361</v>
      </c>
      <c r="B11360">
        <v>0.98513349706443298</v>
      </c>
      <c r="C11360">
        <v>0.95428362660347299</v>
      </c>
      <c r="D11360">
        <v>1.4519665489749201</v>
      </c>
      <c r="E11360">
        <v>1.0250312137705999</v>
      </c>
      <c r="F11360">
        <v>1.2029938711435499</v>
      </c>
      <c r="G11360">
        <v>1.1082355601243301</v>
      </c>
      <c r="H11360">
        <v>1.0266337573212401</v>
      </c>
      <c r="I11360">
        <v>1.0962016687865801</v>
      </c>
      <c r="J11360">
        <v>1.27640104129168</v>
      </c>
      <c r="K11360">
        <v>1.04226668708262</v>
      </c>
      <c r="L11360">
        <v>1.07856408090567</v>
      </c>
      <c r="M11360">
        <v>0.93049027096606396</v>
      </c>
      <c r="N11360">
        <v>1.05098956837902</v>
      </c>
      <c r="O11360">
        <v>0.74317664192784205</v>
      </c>
      <c r="P11360">
        <v>0.74136325806704695</v>
      </c>
    </row>
    <row r="11361" spans="1:16" x14ac:dyDescent="0.25">
      <c r="A11361" s="1" t="s">
        <v>11362</v>
      </c>
      <c r="B11361">
        <v>3.0294973078694399E-3</v>
      </c>
      <c r="C11361">
        <v>1.1127463604564399E-2</v>
      </c>
      <c r="D11361">
        <v>7.5980056816110598E-3</v>
      </c>
      <c r="E11361">
        <v>6.0424277684943501E-3</v>
      </c>
      <c r="F11361">
        <v>2.5487020756406999E-2</v>
      </c>
      <c r="G11361">
        <v>1.4021280215313899E-2</v>
      </c>
      <c r="H11361">
        <v>2.64174935341606E-3</v>
      </c>
      <c r="I11361">
        <v>1.11482467117323E-2</v>
      </c>
      <c r="J11361">
        <v>4.68317875747261E-2</v>
      </c>
      <c r="K11361">
        <v>1.98795908664849E-2</v>
      </c>
      <c r="L11361">
        <v>3.0891480175629302E-3</v>
      </c>
      <c r="M11361">
        <v>1.06649659948928E-2</v>
      </c>
      <c r="N11361">
        <v>2.25345800432682E-2</v>
      </c>
      <c r="O11361">
        <v>5.9232814477212202E-3</v>
      </c>
      <c r="P11361">
        <v>0</v>
      </c>
    </row>
    <row r="11362" spans="1:16" x14ac:dyDescent="0.25">
      <c r="A11362" s="1" t="s">
        <v>11363</v>
      </c>
      <c r="B11362">
        <v>5.4426649599908002E-3</v>
      </c>
      <c r="C11362">
        <v>1.4993342978920099E-2</v>
      </c>
      <c r="D11362">
        <v>3.6400669890409902E-2</v>
      </c>
      <c r="E11362">
        <v>5.4277833163000897E-3</v>
      </c>
      <c r="F11362">
        <v>1.5262962873424799E-2</v>
      </c>
      <c r="G11362">
        <v>3.5266043133102498E-2</v>
      </c>
      <c r="H11362">
        <v>4.7460536114579599E-3</v>
      </c>
      <c r="I11362">
        <v>1.00142310055311E-2</v>
      </c>
      <c r="J11362">
        <v>1.57754965187164E-2</v>
      </c>
      <c r="K11362">
        <v>1.02042344353788E-2</v>
      </c>
      <c r="L11362">
        <v>1.6649492601700702E-2</v>
      </c>
      <c r="M11362">
        <v>1.2773480398682299E-2</v>
      </c>
      <c r="N11362">
        <v>3.5424077704949902E-2</v>
      </c>
      <c r="O11362">
        <v>1.5962270192450601E-2</v>
      </c>
      <c r="P11362">
        <v>2.90702690816226E-2</v>
      </c>
    </row>
    <row r="11363" spans="1:16" x14ac:dyDescent="0.25">
      <c r="A11363" s="1" t="s">
        <v>11364</v>
      </c>
      <c r="B11363">
        <v>4.8125409263387198E-3</v>
      </c>
      <c r="C11363">
        <v>0</v>
      </c>
      <c r="D11363">
        <v>8.0465964229607893E-3</v>
      </c>
      <c r="E11363">
        <v>4.7993822035734598E-3</v>
      </c>
      <c r="F11363">
        <v>8.9972631698509806E-3</v>
      </c>
      <c r="G11363">
        <v>8.9094629264835704E-3</v>
      </c>
      <c r="H11363">
        <v>4.1965796924192398E-3</v>
      </c>
      <c r="I11363">
        <v>8.85483433468774E-3</v>
      </c>
      <c r="J11363">
        <v>1.3949089864566199E-2</v>
      </c>
      <c r="K11363">
        <v>0</v>
      </c>
      <c r="L11363">
        <v>1.47218991316698E-2</v>
      </c>
      <c r="M11363">
        <v>2.2589263767780299E-2</v>
      </c>
      <c r="N11363">
        <v>0</v>
      </c>
      <c r="O11363">
        <v>0</v>
      </c>
      <c r="P11363">
        <v>0</v>
      </c>
    </row>
    <row r="11364" spans="1:16" x14ac:dyDescent="0.25">
      <c r="A11364" s="1" t="s">
        <v>11365</v>
      </c>
      <c r="B11364">
        <v>0</v>
      </c>
      <c r="C11364">
        <v>0</v>
      </c>
      <c r="D11364">
        <v>0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</row>
    <row r="11365" spans="1:16" x14ac:dyDescent="0.25">
      <c r="A11365" s="1" t="s">
        <v>11366</v>
      </c>
      <c r="B11365">
        <v>6.4404868693224399E-2</v>
      </c>
      <c r="C11365">
        <v>3.37945190953437E-2</v>
      </c>
      <c r="D11365">
        <v>9.2301698650682398E-2</v>
      </c>
      <c r="E11365">
        <v>4.5877692316346003E-2</v>
      </c>
      <c r="F11365">
        <v>3.4402233778195498E-2</v>
      </c>
      <c r="G11365">
        <v>5.1099776784699402E-2</v>
      </c>
      <c r="H11365">
        <v>4.8138543773359299E-2</v>
      </c>
      <c r="I11365">
        <v>4.2322047701946697E-2</v>
      </c>
      <c r="J11365">
        <v>8.0004303773490507E-2</v>
      </c>
      <c r="K11365">
        <v>4.3125038387612703E-2</v>
      </c>
      <c r="L11365">
        <v>4.6909284711140802E-2</v>
      </c>
      <c r="M11365">
        <v>3.23898967252301E-2</v>
      </c>
      <c r="N11365">
        <v>8.5547942756851805E-2</v>
      </c>
      <c r="O11365">
        <v>0</v>
      </c>
      <c r="P11365">
        <v>2.4571298866609598E-2</v>
      </c>
    </row>
    <row r="11366" spans="1:16" x14ac:dyDescent="0.25">
      <c r="A11366" s="1" t="s">
        <v>11367</v>
      </c>
      <c r="B11366">
        <v>0.60865482803487303</v>
      </c>
      <c r="C11366">
        <v>0.228642268403764</v>
      </c>
      <c r="D11366">
        <v>0.31802325405165499</v>
      </c>
      <c r="E11366">
        <v>0.59319536830750097</v>
      </c>
      <c r="F11366">
        <v>0.28124424760434302</v>
      </c>
      <c r="G11366">
        <v>0.28490200374392699</v>
      </c>
      <c r="H11366">
        <v>0.60915920589304395</v>
      </c>
      <c r="I11366">
        <v>0.340422447733432</v>
      </c>
      <c r="J11366">
        <v>0.40429089006650198</v>
      </c>
      <c r="K11366">
        <v>0.67431150510858295</v>
      </c>
      <c r="L11366">
        <v>0.67706097060571901</v>
      </c>
      <c r="M11366">
        <v>0.43422000760644802</v>
      </c>
      <c r="N11366">
        <v>0.54020250813700199</v>
      </c>
      <c r="O11366">
        <v>0.39217345566629402</v>
      </c>
      <c r="P11366">
        <v>0.48333056100027</v>
      </c>
    </row>
    <row r="11367" spans="1:16" x14ac:dyDescent="0.25">
      <c r="A11367" s="1" t="s">
        <v>11368</v>
      </c>
      <c r="B11367">
        <v>0.177845262414245</v>
      </c>
      <c r="C11367">
        <v>0.108872115494658</v>
      </c>
      <c r="D11367">
        <v>6.6079625170374898E-2</v>
      </c>
      <c r="E11367">
        <v>0.29559831299282002</v>
      </c>
      <c r="F11367">
        <v>9.2358269660212503E-2</v>
      </c>
      <c r="G11367">
        <v>0.25607956320514202</v>
      </c>
      <c r="H11367">
        <v>0.120619873886656</v>
      </c>
      <c r="I11367">
        <v>0.19997167539169799</v>
      </c>
      <c r="J11367">
        <v>0.22910323353317699</v>
      </c>
      <c r="K11367">
        <v>0.166717477948475</v>
      </c>
      <c r="L11367">
        <v>0.20149670023649099</v>
      </c>
      <c r="M11367">
        <v>0.16231755063439199</v>
      </c>
      <c r="N11367">
        <v>0.146986919827682</v>
      </c>
      <c r="O11367">
        <v>9.6589873607726903E-2</v>
      </c>
      <c r="P11367">
        <v>7.0363264936200196E-2</v>
      </c>
    </row>
    <row r="11368" spans="1:16" x14ac:dyDescent="0.25">
      <c r="A11368" s="1" t="s">
        <v>11369</v>
      </c>
      <c r="B11368">
        <v>0</v>
      </c>
      <c r="C11368">
        <v>8.0240755138441602E-3</v>
      </c>
      <c r="D11368">
        <v>0</v>
      </c>
      <c r="E11368">
        <v>0</v>
      </c>
      <c r="F11368">
        <v>1.63367391559773E-2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</row>
    <row r="11369" spans="1:16" x14ac:dyDescent="0.25">
      <c r="A11369" s="1" t="s">
        <v>11370</v>
      </c>
      <c r="B11369">
        <v>0.13998553749958401</v>
      </c>
      <c r="C11369">
        <v>0.23994713110808399</v>
      </c>
      <c r="D11369">
        <v>0.124830204257453</v>
      </c>
      <c r="E11369">
        <v>5.5841112436568599E-2</v>
      </c>
      <c r="F11369">
        <v>0.13085465039514901</v>
      </c>
      <c r="G11369">
        <v>0.112300672236142</v>
      </c>
      <c r="H11369">
        <v>8.1379112461224798E-2</v>
      </c>
      <c r="I11369">
        <v>0.18029646582722</v>
      </c>
      <c r="J11369">
        <v>0.144265363512841</v>
      </c>
      <c r="K11369">
        <v>9.62328674145045E-2</v>
      </c>
      <c r="L11369">
        <v>0.104677355543251</v>
      </c>
      <c r="M11369">
        <v>9.8560311859778704E-2</v>
      </c>
      <c r="N11369">
        <v>8.6772242474302305E-2</v>
      </c>
      <c r="O11369">
        <v>7.2986695191241097E-2</v>
      </c>
      <c r="P11369">
        <v>4.1538242270028801E-2</v>
      </c>
    </row>
    <row r="11370" spans="1:16" x14ac:dyDescent="0.25">
      <c r="A11370" s="1" t="s">
        <v>11371</v>
      </c>
      <c r="B11370">
        <v>2.5696070897777599</v>
      </c>
      <c r="C11370">
        <v>4.0206468303243099</v>
      </c>
      <c r="D11370">
        <v>3.0625281776459299</v>
      </c>
      <c r="E11370">
        <v>3.0569819006352201</v>
      </c>
      <c r="F11370">
        <v>2.8689553815495299</v>
      </c>
      <c r="G11370">
        <v>3.97243770734765</v>
      </c>
      <c r="H11370">
        <v>2.99312788874159</v>
      </c>
      <c r="I11370">
        <v>3.80533695239393</v>
      </c>
      <c r="J11370">
        <v>3.2797411755848498</v>
      </c>
      <c r="K11370">
        <v>1.4509721838523799</v>
      </c>
      <c r="L11370">
        <v>1.7751004190583599</v>
      </c>
      <c r="M11370">
        <v>1.7097213168018599</v>
      </c>
      <c r="N11370">
        <v>2.5792285844844298</v>
      </c>
      <c r="O11370">
        <v>2.9930038223639999</v>
      </c>
      <c r="P11370">
        <v>2.8062615739299401</v>
      </c>
    </row>
    <row r="11371" spans="1:16" x14ac:dyDescent="0.25">
      <c r="A11371" s="1" t="s">
        <v>11372</v>
      </c>
      <c r="B11371">
        <v>0</v>
      </c>
      <c r="C11371">
        <v>9.1945740532916806E-3</v>
      </c>
      <c r="D11371">
        <v>0</v>
      </c>
      <c r="E11371">
        <v>0</v>
      </c>
      <c r="F11371">
        <v>0</v>
      </c>
      <c r="G11371">
        <v>0</v>
      </c>
      <c r="H11371">
        <v>0</v>
      </c>
      <c r="I11371">
        <v>9.2117470429957E-3</v>
      </c>
      <c r="J11371">
        <v>0</v>
      </c>
      <c r="K11371">
        <v>0</v>
      </c>
      <c r="L11371">
        <v>0</v>
      </c>
      <c r="M11371">
        <v>0</v>
      </c>
      <c r="N11371">
        <v>1.8620224008880901E-2</v>
      </c>
      <c r="O11371">
        <v>0</v>
      </c>
      <c r="P11371">
        <v>8.9135805869274606E-3</v>
      </c>
    </row>
    <row r="11372" spans="1:16" x14ac:dyDescent="0.25">
      <c r="A11372" s="1" t="s">
        <v>11373</v>
      </c>
      <c r="B11372">
        <v>0.10241178704163501</v>
      </c>
      <c r="C11372">
        <v>9.6890353825109493E-2</v>
      </c>
      <c r="D11372">
        <v>0.14528869400934299</v>
      </c>
      <c r="E11372">
        <v>9.2847060832962097E-2</v>
      </c>
      <c r="F11372">
        <v>0.19146347299935099</v>
      </c>
      <c r="G11372">
        <v>9.7670186085210595E-2</v>
      </c>
      <c r="H11372">
        <v>9.4716379256624503E-2</v>
      </c>
      <c r="I11372">
        <v>0.16559224993768201</v>
      </c>
      <c r="J11372">
        <v>0.14092370224467901</v>
      </c>
      <c r="K11372">
        <v>3.4910501033827097E-2</v>
      </c>
      <c r="L11372">
        <v>2.8480437820458299E-2</v>
      </c>
      <c r="M11372">
        <v>5.0983739878024098E-2</v>
      </c>
      <c r="N11372">
        <v>8.9451290293705105E-2</v>
      </c>
      <c r="O11372">
        <v>7.5846896586674206E-2</v>
      </c>
      <c r="P11372">
        <v>4.6964653931241197E-2</v>
      </c>
    </row>
    <row r="11373" spans="1:16" x14ac:dyDescent="0.25">
      <c r="A11373" s="1" t="s">
        <v>11374</v>
      </c>
      <c r="B11373">
        <v>9.6117910781016302</v>
      </c>
      <c r="C11373">
        <v>11.2659559921845</v>
      </c>
      <c r="D11373">
        <v>12.714748754137</v>
      </c>
      <c r="E11373">
        <v>10.8861425501303</v>
      </c>
      <c r="F11373">
        <v>10.8358124638454</v>
      </c>
      <c r="G11373">
        <v>9.3366352023227996</v>
      </c>
      <c r="H11373">
        <v>10.196384890612901</v>
      </c>
      <c r="I11373">
        <v>10.5230708831123</v>
      </c>
      <c r="J11373">
        <v>11.084543653406699</v>
      </c>
      <c r="K11373">
        <v>7.4052783845476204</v>
      </c>
      <c r="L11373">
        <v>8.1620303715093794</v>
      </c>
      <c r="M11373">
        <v>6.7123799134522804</v>
      </c>
      <c r="N11373">
        <v>8.3307093190493795</v>
      </c>
      <c r="O11373">
        <v>7.2780469763422104</v>
      </c>
      <c r="P11373">
        <v>6.7393657406162601</v>
      </c>
    </row>
    <row r="11374" spans="1:16" x14ac:dyDescent="0.25">
      <c r="A11374" s="1" t="s">
        <v>11375</v>
      </c>
      <c r="B11374">
        <v>0</v>
      </c>
      <c r="C11374">
        <v>6.9678153916581404E-3</v>
      </c>
      <c r="D11374">
        <v>1.2687288032711999E-2</v>
      </c>
      <c r="E11374">
        <v>0</v>
      </c>
      <c r="F11374">
        <v>0</v>
      </c>
      <c r="G11374">
        <v>1.40477931815392E-2</v>
      </c>
      <c r="H11374">
        <v>0</v>
      </c>
      <c r="I11374">
        <v>0</v>
      </c>
      <c r="J11374">
        <v>0</v>
      </c>
      <c r="K11374">
        <v>0</v>
      </c>
      <c r="L11374">
        <v>3.8687366445406303E-2</v>
      </c>
      <c r="M11374">
        <v>8.9042770633723199E-3</v>
      </c>
      <c r="N11374">
        <v>7.0553721517287301E-3</v>
      </c>
      <c r="O11374">
        <v>1.48362045861468E-2</v>
      </c>
      <c r="P11374">
        <v>0</v>
      </c>
    </row>
    <row r="11375" spans="1:16" x14ac:dyDescent="0.25">
      <c r="A11375" s="1" t="s">
        <v>11376</v>
      </c>
      <c r="B11375">
        <v>0</v>
      </c>
      <c r="C11375">
        <v>0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</row>
    <row r="11376" spans="1:16" x14ac:dyDescent="0.25">
      <c r="A11376" s="1" t="s">
        <v>11377</v>
      </c>
      <c r="B11376">
        <v>0</v>
      </c>
      <c r="C11376">
        <v>0</v>
      </c>
      <c r="D11376">
        <v>0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1.3499928737759299E-2</v>
      </c>
    </row>
    <row r="11377" spans="1:16" x14ac:dyDescent="0.25">
      <c r="A11377" s="1" t="s">
        <v>11378</v>
      </c>
      <c r="B11377">
        <v>0</v>
      </c>
      <c r="C11377">
        <v>0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</row>
    <row r="11378" spans="1:16" x14ac:dyDescent="0.25">
      <c r="A11378" s="1" t="s">
        <v>11379</v>
      </c>
      <c r="B11378">
        <v>0</v>
      </c>
      <c r="C11378">
        <v>7.12853137167406E-3</v>
      </c>
      <c r="D11378">
        <v>0</v>
      </c>
      <c r="E11378">
        <v>0</v>
      </c>
      <c r="F11378">
        <v>0</v>
      </c>
      <c r="G11378">
        <v>7.1859061103483404E-3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</row>
    <row r="11379" spans="1:16" x14ac:dyDescent="0.25">
      <c r="A11379" s="1" t="s">
        <v>11380</v>
      </c>
      <c r="B11379">
        <v>0</v>
      </c>
      <c r="C11379">
        <v>0</v>
      </c>
      <c r="D11379">
        <v>0</v>
      </c>
      <c r="E11379">
        <v>0</v>
      </c>
      <c r="F11379">
        <v>0</v>
      </c>
      <c r="G11379">
        <v>8.9012514399153704E-3</v>
      </c>
      <c r="H11379">
        <v>8.3854237540690497E-3</v>
      </c>
      <c r="I11379">
        <v>0</v>
      </c>
      <c r="J11379">
        <v>0</v>
      </c>
      <c r="K11379">
        <v>0</v>
      </c>
      <c r="L11379">
        <v>0</v>
      </c>
      <c r="M11379">
        <v>1.1284222084918799E-2</v>
      </c>
      <c r="N11379">
        <v>8.9411398236193505E-3</v>
      </c>
      <c r="O11379">
        <v>9.4008208783188593E-3</v>
      </c>
      <c r="P11379">
        <v>0</v>
      </c>
    </row>
    <row r="11380" spans="1:16" x14ac:dyDescent="0.25">
      <c r="A11380" s="1" t="s">
        <v>11381</v>
      </c>
      <c r="B11380">
        <v>2.59703515327998E-2</v>
      </c>
      <c r="C11380">
        <v>0</v>
      </c>
      <c r="D11380">
        <v>2.1711289415032999E-2</v>
      </c>
      <c r="E11380">
        <v>1.2949670961228701E-2</v>
      </c>
      <c r="F11380">
        <v>1.2138187026905301E-2</v>
      </c>
      <c r="G11380">
        <v>2.40394718414641E-2</v>
      </c>
      <c r="H11380">
        <v>5.09543640065242E-2</v>
      </c>
      <c r="I11380">
        <v>2.3892073226637299E-2</v>
      </c>
      <c r="J11380">
        <v>1.25457900130178E-2</v>
      </c>
      <c r="K11380">
        <v>6.6949810684141894E-2</v>
      </c>
      <c r="L11380">
        <v>0.105926827853011</v>
      </c>
      <c r="M11380">
        <v>3.8093904673730403E-2</v>
      </c>
      <c r="N11380">
        <v>8.4515192234460301E-2</v>
      </c>
      <c r="O11380">
        <v>2.5388651283076401E-2</v>
      </c>
      <c r="P11380">
        <v>1.1559366486096401E-2</v>
      </c>
    </row>
    <row r="11381" spans="1:16" x14ac:dyDescent="0.25">
      <c r="A11381" s="1" t="s">
        <v>11382</v>
      </c>
      <c r="B11381">
        <v>9.1242577422845101E-3</v>
      </c>
      <c r="C11381">
        <v>0</v>
      </c>
      <c r="D11381">
        <v>7.6279060100476704E-3</v>
      </c>
      <c r="E11381">
        <v>1.06158612915655E-2</v>
      </c>
      <c r="F11381">
        <v>1.4215177490334401E-3</v>
      </c>
      <c r="G11381">
        <v>5.6305831874701503E-3</v>
      </c>
      <c r="H11381">
        <v>9.2825088780286204E-3</v>
      </c>
      <c r="I11381">
        <v>1.3990147819270501E-3</v>
      </c>
      <c r="J11381">
        <v>2.9385052544701399E-3</v>
      </c>
      <c r="K11381">
        <v>6.1299027018124799E-2</v>
      </c>
      <c r="L11381">
        <v>5.4272832245596203E-2</v>
      </c>
      <c r="M11381">
        <v>6.0672635579748703E-2</v>
      </c>
      <c r="N11381">
        <v>1.2725583789191501E-2</v>
      </c>
      <c r="O11381">
        <v>7.4332390708176299E-3</v>
      </c>
      <c r="P11381">
        <v>9.4761196328595008E-3</v>
      </c>
    </row>
    <row r="11382" spans="1:16" x14ac:dyDescent="0.25">
      <c r="A11382" s="1" t="s">
        <v>11383</v>
      </c>
      <c r="B11382">
        <v>0</v>
      </c>
      <c r="C11382">
        <v>0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1.40326523763422E-2</v>
      </c>
      <c r="L11382">
        <v>1.52640254985462E-2</v>
      </c>
      <c r="M11382">
        <v>1.7565826344529301E-2</v>
      </c>
      <c r="N11382">
        <v>0</v>
      </c>
      <c r="O11382">
        <v>0</v>
      </c>
      <c r="P11382">
        <v>0</v>
      </c>
    </row>
    <row r="11383" spans="1:16" x14ac:dyDescent="0.25">
      <c r="A11383" s="1" t="s">
        <v>11384</v>
      </c>
      <c r="B11383">
        <v>0</v>
      </c>
      <c r="C11383">
        <v>0</v>
      </c>
      <c r="D11383">
        <v>0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</row>
    <row r="11384" spans="1:16" x14ac:dyDescent="0.25">
      <c r="A11384" s="1" t="s">
        <v>11385</v>
      </c>
      <c r="B11384">
        <v>0.80743837338756896</v>
      </c>
      <c r="C11384">
        <v>0.78575413296340502</v>
      </c>
      <c r="D11384">
        <v>0.91089017553839702</v>
      </c>
      <c r="E11384">
        <v>1.047725370827</v>
      </c>
      <c r="F11384">
        <v>0.62637342335505397</v>
      </c>
      <c r="G11384">
        <v>0.86252350503090403</v>
      </c>
      <c r="H11384">
        <v>1.0164846179590099</v>
      </c>
      <c r="I11384">
        <v>0.66597932099850399</v>
      </c>
      <c r="J11384">
        <v>0.64561380878233898</v>
      </c>
      <c r="K11384">
        <v>1.2563080921466301</v>
      </c>
      <c r="L11384">
        <v>1.3457298210706401</v>
      </c>
      <c r="M11384">
        <v>1.5051016269056401</v>
      </c>
      <c r="N11384">
        <v>0.88882501422218496</v>
      </c>
      <c r="O11384">
        <v>0.88734149249337102</v>
      </c>
      <c r="P11384">
        <v>0.84601154553427405</v>
      </c>
    </row>
    <row r="11385" spans="1:16" x14ac:dyDescent="0.25">
      <c r="A11385" s="1" t="s">
        <v>11386</v>
      </c>
      <c r="B11385">
        <v>0</v>
      </c>
      <c r="C11385">
        <v>0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</row>
    <row r="11386" spans="1:16" x14ac:dyDescent="0.25">
      <c r="A11386" s="1" t="s">
        <v>11387</v>
      </c>
      <c r="B11386">
        <v>0.15808467770155099</v>
      </c>
      <c r="C11386">
        <v>0</v>
      </c>
      <c r="D11386">
        <v>0</v>
      </c>
      <c r="E11386">
        <v>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</row>
    <row r="11387" spans="1:16" x14ac:dyDescent="0.25">
      <c r="A11387" s="1" t="s">
        <v>11388</v>
      </c>
      <c r="B11387">
        <v>0</v>
      </c>
      <c r="C11387">
        <v>0</v>
      </c>
      <c r="D11387">
        <v>0</v>
      </c>
      <c r="E11387">
        <v>0.15765243359617101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.1407265298724</v>
      </c>
    </row>
    <row r="11388" spans="1:16" x14ac:dyDescent="0.25">
      <c r="A11388" s="1" t="s">
        <v>11389</v>
      </c>
      <c r="B11388">
        <v>0.65721651162371097</v>
      </c>
      <c r="C11388">
        <v>0.97128243184884699</v>
      </c>
      <c r="D11388">
        <v>0.82692729661777398</v>
      </c>
      <c r="E11388">
        <v>0.72824390322897103</v>
      </c>
      <c r="F11388">
        <v>0.71777360483840802</v>
      </c>
      <c r="G11388">
        <v>0.64317441210281501</v>
      </c>
      <c r="H11388">
        <v>0.67343933951952495</v>
      </c>
      <c r="I11388">
        <v>0.65551690664985995</v>
      </c>
      <c r="J11388">
        <v>0.52594133611094596</v>
      </c>
      <c r="K11388">
        <v>0.414878418083162</v>
      </c>
      <c r="L11388">
        <v>0.52348970927188199</v>
      </c>
      <c r="M11388">
        <v>0.475193789198529</v>
      </c>
      <c r="N11388">
        <v>0.32714331636727301</v>
      </c>
      <c r="O11388">
        <v>0.42833050886304103</v>
      </c>
      <c r="P11388">
        <v>0.68748566046254</v>
      </c>
    </row>
    <row r="11389" spans="1:16" x14ac:dyDescent="0.25">
      <c r="A11389" s="1" t="s">
        <v>11390</v>
      </c>
      <c r="B11389">
        <v>0.23277527929281999</v>
      </c>
      <c r="C11389">
        <v>0.42404885862331099</v>
      </c>
      <c r="D11389">
        <v>0.29190121575801498</v>
      </c>
      <c r="E11389">
        <v>0.22090628874540799</v>
      </c>
      <c r="F11389">
        <v>0.414126637848858</v>
      </c>
      <c r="G11389">
        <v>0.319727570612578</v>
      </c>
      <c r="H11389">
        <v>0.23899513797806399</v>
      </c>
      <c r="I11389">
        <v>0.45938077571090402</v>
      </c>
      <c r="J11389">
        <v>0.29744673140975297</v>
      </c>
      <c r="K11389">
        <v>1.7597622717363402E-2</v>
      </c>
      <c r="L11389">
        <v>1.53134591903371E-2</v>
      </c>
      <c r="M11389">
        <v>3.0839750534350001E-2</v>
      </c>
      <c r="N11389">
        <v>0.10123532369564001</v>
      </c>
      <c r="O11389">
        <v>0.13580279026992101</v>
      </c>
      <c r="P11389">
        <v>0.10026575356148</v>
      </c>
    </row>
    <row r="11390" spans="1:16" x14ac:dyDescent="0.25">
      <c r="A11390" s="1" t="s">
        <v>11391</v>
      </c>
      <c r="B11390">
        <v>25.386000712724599</v>
      </c>
      <c r="C11390">
        <v>50.551100217319302</v>
      </c>
      <c r="D11390">
        <v>33.646833693649199</v>
      </c>
      <c r="E11390">
        <v>26.646523052241101</v>
      </c>
      <c r="F11390">
        <v>35.057109955261602</v>
      </c>
      <c r="G11390">
        <v>36.251379852728299</v>
      </c>
      <c r="H11390">
        <v>27.445144964016102</v>
      </c>
      <c r="I11390">
        <v>43.121064612464203</v>
      </c>
      <c r="J11390">
        <v>32.665591704570403</v>
      </c>
      <c r="K11390">
        <v>10.225951861218499</v>
      </c>
      <c r="L11390">
        <v>14.8408295143562</v>
      </c>
      <c r="M11390">
        <v>16.009276071870101</v>
      </c>
      <c r="N11390">
        <v>27.653814985511399</v>
      </c>
      <c r="O11390">
        <v>26.862056855285601</v>
      </c>
      <c r="P11390">
        <v>24.328026062106801</v>
      </c>
    </row>
    <row r="11391" spans="1:16" x14ac:dyDescent="0.25">
      <c r="A11391" s="1" t="s">
        <v>11392</v>
      </c>
      <c r="B11391">
        <v>0.13391608603345001</v>
      </c>
      <c r="C11391">
        <v>0.12919608961380699</v>
      </c>
      <c r="D11391">
        <v>0.153051362539214</v>
      </c>
      <c r="E11391">
        <v>0.13524043044480599</v>
      </c>
      <c r="F11391">
        <v>0.14736508443200899</v>
      </c>
      <c r="G11391">
        <v>0.127097722631513</v>
      </c>
      <c r="H11391">
        <v>0.143383253127051</v>
      </c>
      <c r="I11391">
        <v>0.143472773116124</v>
      </c>
      <c r="J11391">
        <v>0.181793694975798</v>
      </c>
      <c r="K11391">
        <v>0.287622636205071</v>
      </c>
      <c r="L11391">
        <v>0.30249057842163701</v>
      </c>
      <c r="M11391">
        <v>0.44358634517571699</v>
      </c>
      <c r="N11391">
        <v>0.285281193218763</v>
      </c>
      <c r="O11391">
        <v>0.270118956366382</v>
      </c>
      <c r="P11391">
        <v>0.214279291302053</v>
      </c>
    </row>
    <row r="11392" spans="1:16" x14ac:dyDescent="0.25">
      <c r="A11392" s="1" t="s">
        <v>11393</v>
      </c>
      <c r="B11392">
        <v>0.12679861396535899</v>
      </c>
      <c r="C11392">
        <v>0.23691101577468801</v>
      </c>
      <c r="D11392">
        <v>0.13544956841404901</v>
      </c>
      <c r="E11392">
        <v>0.13962398836680001</v>
      </c>
      <c r="F11392">
        <v>0.257633506238929</v>
      </c>
      <c r="G11392">
        <v>0.18094728958835499</v>
      </c>
      <c r="H11392">
        <v>0.122087212332958</v>
      </c>
      <c r="I11392">
        <v>0.21791157672863601</v>
      </c>
      <c r="J11392">
        <v>0.25522513989686402</v>
      </c>
      <c r="K11392">
        <v>0.14693012488170101</v>
      </c>
      <c r="L11392">
        <v>0.187657725246833</v>
      </c>
      <c r="M11392">
        <v>0.19529065759506101</v>
      </c>
      <c r="N11392">
        <v>0.169477196276967</v>
      </c>
      <c r="O11392">
        <v>0.33313846592131802</v>
      </c>
      <c r="P11392">
        <v>0.22575153007127899</v>
      </c>
    </row>
    <row r="11393" spans="1:16" x14ac:dyDescent="0.25">
      <c r="A11393" s="1" t="s">
        <v>11394</v>
      </c>
      <c r="B11393">
        <v>1.0371360564912901E-2</v>
      </c>
      <c r="C11393">
        <v>9.5236045363120692E-3</v>
      </c>
      <c r="D11393">
        <v>0</v>
      </c>
      <c r="E11393">
        <v>2.06860052034737E-2</v>
      </c>
      <c r="F11393">
        <v>9.6948640915690398E-3</v>
      </c>
      <c r="G11393">
        <v>9.6002562746602196E-3</v>
      </c>
      <c r="H11393">
        <v>1.8087842491381501E-2</v>
      </c>
      <c r="I11393">
        <v>1.9082784132806199E-2</v>
      </c>
      <c r="J11393">
        <v>3.0061259270754901E-2</v>
      </c>
      <c r="K11393">
        <v>0</v>
      </c>
      <c r="L11393">
        <v>0</v>
      </c>
      <c r="M11393">
        <v>0</v>
      </c>
      <c r="N11393">
        <v>9.6432770463489095E-3</v>
      </c>
      <c r="O11393">
        <v>0</v>
      </c>
      <c r="P11393">
        <v>9.2325556377519206E-3</v>
      </c>
    </row>
    <row r="11394" spans="1:16" x14ac:dyDescent="0.25">
      <c r="A11394" s="1" t="s">
        <v>11395</v>
      </c>
      <c r="B11394">
        <v>5.3799873126344098E-3</v>
      </c>
      <c r="C11394">
        <v>0</v>
      </c>
      <c r="D11394">
        <v>2.9984566938774499E-3</v>
      </c>
      <c r="E11394">
        <v>5.3652770457273697E-3</v>
      </c>
      <c r="F11394">
        <v>1.6763549804259901E-3</v>
      </c>
      <c r="G11394">
        <v>3.3199923727425902E-3</v>
      </c>
      <c r="H11394">
        <v>1.5637993766182399E-3</v>
      </c>
      <c r="I11394">
        <v>3.2996357575804502E-3</v>
      </c>
      <c r="J11394">
        <v>3.4652946976486102E-3</v>
      </c>
      <c r="K11394">
        <v>5.04336131298242E-3</v>
      </c>
      <c r="L11394">
        <v>0</v>
      </c>
      <c r="M11394">
        <v>2.1043968652693298E-3</v>
      </c>
      <c r="N11394">
        <v>6.66973991655344E-3</v>
      </c>
      <c r="O11394">
        <v>7.0126439690450003E-3</v>
      </c>
      <c r="P11394">
        <v>6.3856658450178296E-3</v>
      </c>
    </row>
    <row r="11395" spans="1:16" x14ac:dyDescent="0.25">
      <c r="A11395" s="1" t="s">
        <v>11396</v>
      </c>
      <c r="B11395">
        <v>0</v>
      </c>
      <c r="C11395">
        <v>0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</row>
    <row r="11396" spans="1:16" x14ac:dyDescent="0.25">
      <c r="A11396" s="1" t="s">
        <v>11397</v>
      </c>
      <c r="B11396">
        <v>14.6969689500397</v>
      </c>
      <c r="C11396">
        <v>13.386202021156199</v>
      </c>
      <c r="D11396">
        <v>12.867582872077699</v>
      </c>
      <c r="E11396">
        <v>14.4459914864119</v>
      </c>
      <c r="F11396">
        <v>10.4487776757726</v>
      </c>
      <c r="G11396">
        <v>12.6467982904277</v>
      </c>
      <c r="H11396">
        <v>15.457110035961</v>
      </c>
      <c r="I11396">
        <v>10.533680390633</v>
      </c>
      <c r="J11396">
        <v>10.284760157764399</v>
      </c>
      <c r="K11396">
        <v>14.3148992186541</v>
      </c>
      <c r="L11396">
        <v>15.481616813756601</v>
      </c>
      <c r="M11396">
        <v>16.597169450827899</v>
      </c>
      <c r="N11396">
        <v>12.448398267923499</v>
      </c>
      <c r="O11396">
        <v>12.0903876274499</v>
      </c>
      <c r="P11396">
        <v>12.750915450205699</v>
      </c>
    </row>
    <row r="11397" spans="1:16" x14ac:dyDescent="0.25">
      <c r="A11397" s="1" t="s">
        <v>11398</v>
      </c>
      <c r="B11397">
        <v>1.8934920955907399</v>
      </c>
      <c r="C11397">
        <v>2.04265122549109</v>
      </c>
      <c r="D11397">
        <v>1.8559328619586799</v>
      </c>
      <c r="E11397">
        <v>1.84668266458207</v>
      </c>
      <c r="F11397">
        <v>1.55675023855734</v>
      </c>
      <c r="G11397">
        <v>1.9500647454689199</v>
      </c>
      <c r="H11397">
        <v>2.0593776337086598</v>
      </c>
      <c r="I11397">
        <v>1.79957362524544</v>
      </c>
      <c r="J11397">
        <v>1.8178971637082399</v>
      </c>
      <c r="K11397">
        <v>2.1314171230528101</v>
      </c>
      <c r="L11397">
        <v>2.0752029407608501</v>
      </c>
      <c r="M11397">
        <v>2.1799446525896902</v>
      </c>
      <c r="N11397">
        <v>1.55262548066051</v>
      </c>
      <c r="O11397">
        <v>1.80589661603847</v>
      </c>
      <c r="P11397">
        <v>2.0545510294374698</v>
      </c>
    </row>
    <row r="11398" spans="1:16" x14ac:dyDescent="0.25">
      <c r="A11398" s="1" t="s">
        <v>11399</v>
      </c>
      <c r="B11398">
        <v>0</v>
      </c>
      <c r="C11398">
        <v>0</v>
      </c>
      <c r="D11398">
        <v>4.9279720466042301E-2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.113904432491071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</row>
    <row r="11399" spans="1:16" x14ac:dyDescent="0.25">
      <c r="A11399" s="1" t="s">
        <v>11400</v>
      </c>
      <c r="B11399">
        <v>3.5488397035042002E-2</v>
      </c>
      <c r="C11399">
        <v>1.6293785992397801E-2</v>
      </c>
      <c r="D11399">
        <v>4.4502604706578998E-2</v>
      </c>
      <c r="E11399">
        <v>1.7695681322019201E-2</v>
      </c>
      <c r="F11399">
        <v>3.3173582571831402E-2</v>
      </c>
      <c r="G11399">
        <v>4.9274784756674503E-2</v>
      </c>
      <c r="H11399">
        <v>4.6419310067167999E-2</v>
      </c>
      <c r="I11399">
        <v>6.5296873597289196E-2</v>
      </c>
      <c r="J11399">
        <v>1.71437793800337E-2</v>
      </c>
      <c r="K11399">
        <v>3.3267886756158299E-2</v>
      </c>
      <c r="L11399">
        <v>3.6187162491451499E-2</v>
      </c>
      <c r="M11399">
        <v>0</v>
      </c>
      <c r="N11399">
        <v>0.11548972272175</v>
      </c>
      <c r="O11399">
        <v>3.4693505622367102E-2</v>
      </c>
      <c r="P11399">
        <v>3.15916699713552E-2</v>
      </c>
    </row>
    <row r="11400" spans="1:16" x14ac:dyDescent="0.25">
      <c r="A11400" s="1" t="s">
        <v>11401</v>
      </c>
      <c r="B11400">
        <v>0</v>
      </c>
      <c r="C11400">
        <v>0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</row>
    <row r="11401" spans="1:16" x14ac:dyDescent="0.25">
      <c r="A11401" s="1" t="s">
        <v>11402</v>
      </c>
      <c r="B11401">
        <v>2.3621575149289402</v>
      </c>
      <c r="C11401">
        <v>3.4096891108301999</v>
      </c>
      <c r="D11401">
        <v>3.1370432580883199</v>
      </c>
      <c r="E11401">
        <v>2.5512826158658499</v>
      </c>
      <c r="F11401">
        <v>2.74991539740182</v>
      </c>
      <c r="G11401">
        <v>3.3725852677901602</v>
      </c>
      <c r="H11401">
        <v>2.49687025729714</v>
      </c>
      <c r="I11401">
        <v>2.9830361201287898</v>
      </c>
      <c r="J11401">
        <v>2.7285678339590498</v>
      </c>
      <c r="K11401">
        <v>1.7404357597695499</v>
      </c>
      <c r="L11401">
        <v>1.83538748706642</v>
      </c>
      <c r="M11401">
        <v>2.0047641341510798</v>
      </c>
      <c r="N11401">
        <v>2.03018775731918</v>
      </c>
      <c r="O11401">
        <v>2.0706544934612801</v>
      </c>
      <c r="P11401">
        <v>2.2346949706053398</v>
      </c>
    </row>
    <row r="11402" spans="1:16" x14ac:dyDescent="0.25">
      <c r="A11402" s="1" t="s">
        <v>11403</v>
      </c>
      <c r="B11402">
        <v>1.49907884027333E-2</v>
      </c>
      <c r="C11402">
        <v>0</v>
      </c>
      <c r="D11402">
        <v>0</v>
      </c>
      <c r="E11402">
        <v>0</v>
      </c>
      <c r="F11402">
        <v>1.40129788449978E-2</v>
      </c>
      <c r="G11402">
        <v>0</v>
      </c>
      <c r="H11402">
        <v>1.3072104559145E-2</v>
      </c>
      <c r="I11402">
        <v>1.3791150027013701E-2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</row>
    <row r="11403" spans="1:16" x14ac:dyDescent="0.25">
      <c r="A11403" s="1" t="s">
        <v>11404</v>
      </c>
      <c r="B11403">
        <v>2.8624386085877502E-3</v>
      </c>
      <c r="C11403">
        <v>0</v>
      </c>
      <c r="D11403">
        <v>0</v>
      </c>
      <c r="E11403">
        <v>0</v>
      </c>
      <c r="F11403">
        <v>2.6757292938596601E-3</v>
      </c>
      <c r="G11403">
        <v>0</v>
      </c>
      <c r="H11403">
        <v>2.4960726401001198E-3</v>
      </c>
      <c r="I11403">
        <v>5.2667437140200401E-3</v>
      </c>
      <c r="J11403">
        <v>2.7655808711823898E-3</v>
      </c>
      <c r="K11403">
        <v>0</v>
      </c>
      <c r="L11403">
        <v>0</v>
      </c>
      <c r="M11403">
        <v>0</v>
      </c>
      <c r="N11403">
        <v>0</v>
      </c>
      <c r="O11403">
        <v>5.5966478205629402E-3</v>
      </c>
      <c r="P11403">
        <v>0</v>
      </c>
    </row>
    <row r="11404" spans="1:16" x14ac:dyDescent="0.25">
      <c r="A11404" s="1" t="s">
        <v>11405</v>
      </c>
      <c r="B11404">
        <v>0</v>
      </c>
      <c r="C11404">
        <v>0</v>
      </c>
      <c r="D11404">
        <v>4.8512294340875804E-3</v>
      </c>
      <c r="E11404">
        <v>5.7870192532520999E-3</v>
      </c>
      <c r="F11404">
        <v>2.1697515630964202E-2</v>
      </c>
      <c r="G11404">
        <v>5.3714448344317003E-3</v>
      </c>
      <c r="H11404">
        <v>0</v>
      </c>
      <c r="I11404">
        <v>0</v>
      </c>
      <c r="J11404">
        <v>5.6065307427474002E-3</v>
      </c>
      <c r="K11404">
        <v>0</v>
      </c>
      <c r="L11404">
        <v>0</v>
      </c>
      <c r="M11404">
        <v>0</v>
      </c>
      <c r="N11404">
        <v>1.07910308216096E-2</v>
      </c>
      <c r="O11404">
        <v>0</v>
      </c>
      <c r="P11404">
        <v>0</v>
      </c>
    </row>
    <row r="11405" spans="1:16" x14ac:dyDescent="0.25">
      <c r="A11405" s="1" t="s">
        <v>11406</v>
      </c>
      <c r="B11405">
        <v>1.6344012734167499</v>
      </c>
      <c r="C11405">
        <v>3.8537079540455599E-2</v>
      </c>
      <c r="D11405">
        <v>0.52627437789322096</v>
      </c>
      <c r="E11405">
        <v>1.52297535293016</v>
      </c>
      <c r="F11405">
        <v>2.83328340982212E-2</v>
      </c>
      <c r="G11405">
        <v>0.168338080303919</v>
      </c>
      <c r="H11405">
        <v>2.0148158905489302</v>
      </c>
      <c r="I11405">
        <v>1.5014633057343201E-2</v>
      </c>
      <c r="J11405">
        <v>0.101368581540936</v>
      </c>
      <c r="K11405">
        <v>0.32784666054672201</v>
      </c>
      <c r="L11405">
        <v>0.23536615675445499</v>
      </c>
      <c r="M11405">
        <v>0.339257930570946</v>
      </c>
      <c r="N11405">
        <v>0.99287611453657199</v>
      </c>
      <c r="O11405">
        <v>1.4154485129604599</v>
      </c>
      <c r="P11405">
        <v>1.65418925683755</v>
      </c>
    </row>
    <row r="11406" spans="1:16" x14ac:dyDescent="0.25">
      <c r="A11406" s="1" t="s">
        <v>11407</v>
      </c>
      <c r="B11406">
        <v>0.20472101807684501</v>
      </c>
      <c r="C11406">
        <v>3.29801933340101E-3</v>
      </c>
      <c r="D11406">
        <v>3.9033609911312703E-2</v>
      </c>
      <c r="E11406">
        <v>0.14685283487478101</v>
      </c>
      <c r="F11406">
        <v>1.34293057158257E-2</v>
      </c>
      <c r="G11406">
        <v>3.3245637908117698E-3</v>
      </c>
      <c r="H11406">
        <v>0.18165050493754401</v>
      </c>
      <c r="I11406">
        <v>9.9125374376607695E-3</v>
      </c>
      <c r="J11406">
        <v>3.4700661877658501E-3</v>
      </c>
      <c r="K11406">
        <v>5.7236797937101201E-2</v>
      </c>
      <c r="L11406">
        <v>7.3246304801973999E-2</v>
      </c>
      <c r="M11406">
        <v>7.5862601486562806E-2</v>
      </c>
      <c r="N11406">
        <v>0.17031255495351999</v>
      </c>
      <c r="O11406">
        <v>0.16502404843024801</v>
      </c>
      <c r="P11406">
        <v>0.31013123726096598</v>
      </c>
    </row>
    <row r="11407" spans="1:16" x14ac:dyDescent="0.25">
      <c r="A11407" s="1" t="s">
        <v>11408</v>
      </c>
      <c r="B11407">
        <v>0.204580171143183</v>
      </c>
      <c r="C11407">
        <v>6.2619255970783799E-2</v>
      </c>
      <c r="D11407">
        <v>1.4252468174002501E-2</v>
      </c>
      <c r="E11407">
        <v>0.20402079641857401</v>
      </c>
      <c r="F11407">
        <v>3.1872657765093002E-2</v>
      </c>
      <c r="G11407">
        <v>1.5780813418804201E-2</v>
      </c>
      <c r="H11407">
        <v>0.16352946487714701</v>
      </c>
      <c r="I11407">
        <v>4.7052158915693802E-2</v>
      </c>
      <c r="J11407">
        <v>4.9414422918920599E-2</v>
      </c>
      <c r="K11407">
        <v>1.5981631873056502E-2</v>
      </c>
      <c r="L11407">
        <v>3.4768058080022E-2</v>
      </c>
      <c r="M11407">
        <v>8.0022097791744795E-2</v>
      </c>
      <c r="N11407">
        <v>0.22192142797512701</v>
      </c>
      <c r="O11407">
        <v>8.3332439975293604E-2</v>
      </c>
      <c r="P11407">
        <v>0.13658751428791799</v>
      </c>
    </row>
    <row r="11408" spans="1:16" x14ac:dyDescent="0.25">
      <c r="A11408" s="1" t="s">
        <v>11409</v>
      </c>
      <c r="B11408">
        <v>4.8081054047476202E-2</v>
      </c>
      <c r="C11408">
        <v>0</v>
      </c>
      <c r="D11408">
        <v>1.00489752563243E-2</v>
      </c>
      <c r="E11408">
        <v>4.7949588098374601E-2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1.1176424779524199E-2</v>
      </c>
      <c r="O11408">
        <v>1.17510260978986E-2</v>
      </c>
      <c r="P11408">
        <v>1.0700404345136401E-2</v>
      </c>
    </row>
    <row r="11409" spans="1:16" x14ac:dyDescent="0.25">
      <c r="A11409" s="1" t="s">
        <v>11410</v>
      </c>
      <c r="B11409">
        <v>0</v>
      </c>
      <c r="C11409">
        <v>3.5523715845494699E-3</v>
      </c>
      <c r="D11409">
        <v>0</v>
      </c>
      <c r="E11409">
        <v>0</v>
      </c>
      <c r="F11409">
        <v>7.2325052103214297E-3</v>
      </c>
      <c r="G11409">
        <v>0</v>
      </c>
      <c r="H11409">
        <v>3.3734463378438701E-3</v>
      </c>
      <c r="I11409">
        <v>3.5590064585841802E-3</v>
      </c>
      <c r="J11409">
        <v>7.4753743236631899E-3</v>
      </c>
      <c r="K11409">
        <v>0</v>
      </c>
      <c r="L11409">
        <v>0</v>
      </c>
      <c r="M11409">
        <v>0</v>
      </c>
      <c r="N11409">
        <v>3.5970102738698499E-3</v>
      </c>
      <c r="O11409">
        <v>0</v>
      </c>
      <c r="P11409">
        <v>0</v>
      </c>
    </row>
    <row r="11410" spans="1:16" x14ac:dyDescent="0.25">
      <c r="A11410" s="1" t="s">
        <v>11411</v>
      </c>
      <c r="B11410">
        <v>15.1648857102665</v>
      </c>
      <c r="C11410">
        <v>13.304309804891799</v>
      </c>
      <c r="D11410">
        <v>11.811137199305501</v>
      </c>
      <c r="E11410">
        <v>16.800302161981701</v>
      </c>
      <c r="F11410">
        <v>11.2879368736715</v>
      </c>
      <c r="G11410">
        <v>13.0971756511428</v>
      </c>
      <c r="H11410">
        <v>17.296876877709298</v>
      </c>
      <c r="I11410">
        <v>11.874232346588</v>
      </c>
      <c r="J11410">
        <v>10.1364746663955</v>
      </c>
      <c r="K11410">
        <v>19.033627787614702</v>
      </c>
      <c r="L11410">
        <v>20.5213793462745</v>
      </c>
      <c r="M11410">
        <v>20.247124582277898</v>
      </c>
      <c r="N11410">
        <v>14.7584505993538</v>
      </c>
      <c r="O11410">
        <v>15.1544907532613</v>
      </c>
      <c r="P11410">
        <v>16.6152424316282</v>
      </c>
    </row>
    <row r="11411" spans="1:16" x14ac:dyDescent="0.25">
      <c r="A11411" s="1" t="s">
        <v>11412</v>
      </c>
      <c r="B11411">
        <v>0</v>
      </c>
      <c r="C11411">
        <v>0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2.9911702794650899E-2</v>
      </c>
      <c r="P11411">
        <v>0</v>
      </c>
    </row>
    <row r="11412" spans="1:16" x14ac:dyDescent="0.25">
      <c r="A11412" s="1" t="s">
        <v>11413</v>
      </c>
      <c r="B11412">
        <v>3.1616935540310101E-2</v>
      </c>
      <c r="C11412">
        <v>1.9355042754605901E-2</v>
      </c>
      <c r="D11412">
        <v>0</v>
      </c>
      <c r="E11412">
        <v>1.05101622397447E-2</v>
      </c>
      <c r="F11412">
        <v>0</v>
      </c>
      <c r="G11412">
        <v>9.7554119316244393E-3</v>
      </c>
      <c r="H11412">
        <v>0</v>
      </c>
      <c r="I11412">
        <v>9.6955963826277896E-3</v>
      </c>
      <c r="J11412">
        <v>0</v>
      </c>
      <c r="K11412">
        <v>1.97591084975971E-2</v>
      </c>
      <c r="L11412">
        <v>8.5971925434236193E-2</v>
      </c>
      <c r="M11412">
        <v>7.4202308861436098E-2</v>
      </c>
      <c r="N11412">
        <v>9.7991279885120998E-3</v>
      </c>
      <c r="O11412">
        <v>2.0605839702981701E-2</v>
      </c>
      <c r="P11412">
        <v>9.3817686581600408E-3</v>
      </c>
    </row>
    <row r="11413" spans="1:16" x14ac:dyDescent="0.25">
      <c r="A11413" s="1" t="s">
        <v>11414</v>
      </c>
      <c r="B11413">
        <v>8.6467967748316195</v>
      </c>
      <c r="C11413">
        <v>9.0054219568792604</v>
      </c>
      <c r="D11413">
        <v>9.65853750655425</v>
      </c>
      <c r="E11413">
        <v>9.6081203337556094</v>
      </c>
      <c r="F11413">
        <v>9.2487062843591801</v>
      </c>
      <c r="G11413">
        <v>10.3210468252746</v>
      </c>
      <c r="H11413">
        <v>9.6432664575177292</v>
      </c>
      <c r="I11413">
        <v>8.6152934645818</v>
      </c>
      <c r="J11413">
        <v>8.3542108766043093</v>
      </c>
      <c r="K11413">
        <v>8.9568582648281705</v>
      </c>
      <c r="L11413">
        <v>9.7768417267041698</v>
      </c>
      <c r="M11413">
        <v>9.5765227514518596</v>
      </c>
      <c r="N11413">
        <v>10.193340614472</v>
      </c>
      <c r="O11413">
        <v>12.1749320318466</v>
      </c>
      <c r="P11413">
        <v>11.569270038409</v>
      </c>
    </row>
    <row r="11414" spans="1:16" x14ac:dyDescent="0.25">
      <c r="A11414" s="1" t="s">
        <v>11415</v>
      </c>
      <c r="B11414">
        <v>0</v>
      </c>
      <c r="C11414">
        <v>0</v>
      </c>
      <c r="D11414">
        <v>0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</row>
    <row r="11415" spans="1:16" x14ac:dyDescent="0.25">
      <c r="A11415" s="1" t="s">
        <v>11416</v>
      </c>
      <c r="B11415">
        <v>0</v>
      </c>
      <c r="C11415">
        <v>0</v>
      </c>
      <c r="D11415">
        <v>9.1623009690015699E-3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9.7562510205655793E-3</v>
      </c>
    </row>
    <row r="11416" spans="1:16" x14ac:dyDescent="0.25">
      <c r="A11416" s="1" t="s">
        <v>11417</v>
      </c>
      <c r="B11416">
        <v>1.8867249056604599E-2</v>
      </c>
      <c r="C11416">
        <v>0.138600306163182</v>
      </c>
      <c r="D11416">
        <v>7.8865375429380505E-2</v>
      </c>
      <c r="E11416">
        <v>9.4078305762633499E-2</v>
      </c>
      <c r="F11416">
        <v>0</v>
      </c>
      <c r="G11416">
        <v>0.10478688403951</v>
      </c>
      <c r="H11416">
        <v>3.2904827389384897E-2</v>
      </c>
      <c r="I11416">
        <v>0</v>
      </c>
      <c r="J11416">
        <v>5.4686486123651797E-2</v>
      </c>
      <c r="K11416">
        <v>1.7686724604539902E-2</v>
      </c>
      <c r="L11416">
        <v>0</v>
      </c>
      <c r="M11416">
        <v>6.6419788221357801E-2</v>
      </c>
      <c r="N11416">
        <v>7.0170970767645405E-2</v>
      </c>
      <c r="O11416">
        <v>0</v>
      </c>
      <c r="P11416">
        <v>5.03867141315286E-2</v>
      </c>
    </row>
    <row r="11417" spans="1:16" x14ac:dyDescent="0.25">
      <c r="A11417" s="1" t="s">
        <v>11418</v>
      </c>
      <c r="B11417">
        <v>0</v>
      </c>
      <c r="C11417">
        <v>0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</row>
    <row r="11418" spans="1:16" x14ac:dyDescent="0.25">
      <c r="A11418" s="1" t="s">
        <v>11419</v>
      </c>
      <c r="B11418">
        <v>2.89019078346326E-2</v>
      </c>
      <c r="C11418">
        <v>0</v>
      </c>
      <c r="D11418">
        <v>2.4162079009666201E-2</v>
      </c>
      <c r="E11418">
        <v>0</v>
      </c>
      <c r="F11418">
        <v>2.7016712676228401E-2</v>
      </c>
      <c r="G11418">
        <v>0</v>
      </c>
      <c r="H11418">
        <v>7.5608183710511701E-2</v>
      </c>
      <c r="I11418">
        <v>2.65890316310292E-2</v>
      </c>
      <c r="J11418">
        <v>5.5847879642436503E-2</v>
      </c>
      <c r="K11418">
        <v>0</v>
      </c>
      <c r="L11418">
        <v>2.9470985519353801E-2</v>
      </c>
      <c r="M11418">
        <v>0.10174554816180301</v>
      </c>
      <c r="N11418">
        <v>5.3745909743085803E-2</v>
      </c>
      <c r="O11418">
        <v>2.8254544745085701E-2</v>
      </c>
      <c r="P11418">
        <v>2.5728396043153499E-2</v>
      </c>
    </row>
    <row r="11419" spans="1:16" x14ac:dyDescent="0.25">
      <c r="A11419" s="1" t="s">
        <v>11420</v>
      </c>
      <c r="B11419">
        <v>2.48123394252137E-2</v>
      </c>
      <c r="C11419">
        <v>0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>
        <v>1.14133655395975E-2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2.2087873891982E-2</v>
      </c>
    </row>
    <row r="11420" spans="1:16" x14ac:dyDescent="0.25">
      <c r="A11420" s="1" t="s">
        <v>11421</v>
      </c>
      <c r="B11420">
        <v>0</v>
      </c>
      <c r="C11420">
        <v>0</v>
      </c>
      <c r="D11420">
        <v>1.19979512001231E-2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1.3344066999486899E-2</v>
      </c>
      <c r="O11420">
        <v>0</v>
      </c>
      <c r="P11420">
        <v>1.2775723482226199E-2</v>
      </c>
    </row>
    <row r="11421" spans="1:16" x14ac:dyDescent="0.25">
      <c r="A11421" s="1" t="s">
        <v>11422</v>
      </c>
      <c r="B11421">
        <v>0</v>
      </c>
      <c r="C11421">
        <v>0</v>
      </c>
      <c r="D11421">
        <v>0</v>
      </c>
      <c r="E11421">
        <v>0</v>
      </c>
      <c r="F11421">
        <v>0</v>
      </c>
      <c r="G11421">
        <v>0</v>
      </c>
      <c r="H11421">
        <v>1.0142903871978699E-2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</row>
    <row r="11422" spans="1:16" x14ac:dyDescent="0.25">
      <c r="A11422" s="1" t="s">
        <v>11423</v>
      </c>
      <c r="B11422">
        <v>0.47600836368333799</v>
      </c>
      <c r="C11422">
        <v>0.43709939340395498</v>
      </c>
      <c r="D11422">
        <v>0.46247589700005998</v>
      </c>
      <c r="E11422">
        <v>0.48753674902490302</v>
      </c>
      <c r="F11422">
        <v>0.38482991964955598</v>
      </c>
      <c r="G11422">
        <v>0.64306328220054498</v>
      </c>
      <c r="H11422">
        <v>0.34777278417769703</v>
      </c>
      <c r="I11422">
        <v>0.26038235414751298</v>
      </c>
      <c r="J11422">
        <v>0.49719074108309802</v>
      </c>
      <c r="K11422">
        <v>0.25326255589706698</v>
      </c>
      <c r="L11422">
        <v>0.41978893306976001</v>
      </c>
      <c r="M11422">
        <v>0.46799606637021601</v>
      </c>
      <c r="N11422">
        <v>0.43062998953214698</v>
      </c>
      <c r="O11422">
        <v>0.33957712408181301</v>
      </c>
      <c r="P11422">
        <v>0.44664622428058998</v>
      </c>
    </row>
    <row r="11423" spans="1:16" x14ac:dyDescent="0.25">
      <c r="A11423" s="1" t="s">
        <v>11424</v>
      </c>
      <c r="B11423">
        <v>0.36898685125685399</v>
      </c>
      <c r="C11423">
        <v>0.245202903208072</v>
      </c>
      <c r="D11423">
        <v>0.45459338227958301</v>
      </c>
      <c r="E11423">
        <v>0.41155428221243301</v>
      </c>
      <c r="F11423">
        <v>0.37214924552894901</v>
      </c>
      <c r="G11423">
        <v>0.55277641271005395</v>
      </c>
      <c r="H11423">
        <v>0.309058859209418</v>
      </c>
      <c r="I11423">
        <v>0.33052554257390099</v>
      </c>
      <c r="J11423">
        <v>0.46438980235947902</v>
      </c>
      <c r="K11423">
        <v>0.28673233992441299</v>
      </c>
      <c r="L11423">
        <v>0.25743570971117202</v>
      </c>
      <c r="M11423">
        <v>0.26777054686851398</v>
      </c>
      <c r="N11423">
        <v>0.424340088697504</v>
      </c>
      <c r="O11423">
        <v>0.34173668078839797</v>
      </c>
      <c r="P11423">
        <v>0.33711501897771901</v>
      </c>
    </row>
    <row r="11424" spans="1:16" x14ac:dyDescent="0.25">
      <c r="A11424" s="1" t="s">
        <v>11425</v>
      </c>
      <c r="B11424">
        <v>0.28541732083501897</v>
      </c>
      <c r="C11424">
        <v>8.7362427023069206E-2</v>
      </c>
      <c r="D11424">
        <v>0.23860971034165801</v>
      </c>
      <c r="E11424">
        <v>3.1626324064885303E-2</v>
      </c>
      <c r="F11424">
        <v>0.23715582434330501</v>
      </c>
      <c r="G11424">
        <v>0.117420763675479</v>
      </c>
      <c r="H11424">
        <v>0.110616228245166</v>
      </c>
      <c r="I11424">
        <v>0.20422639188939401</v>
      </c>
      <c r="J11424">
        <v>0.27575951513415897</v>
      </c>
      <c r="K11424">
        <v>0</v>
      </c>
      <c r="L11424">
        <v>3.2337464354062997E-2</v>
      </c>
      <c r="M11424">
        <v>0</v>
      </c>
      <c r="N11424">
        <v>5.8973475432382898E-2</v>
      </c>
      <c r="O11424">
        <v>9.3008121455707804E-2</v>
      </c>
      <c r="P11424">
        <v>0.14115427008477799</v>
      </c>
    </row>
    <row r="11425" spans="1:16" x14ac:dyDescent="0.25">
      <c r="A11425" s="1" t="s">
        <v>11426</v>
      </c>
      <c r="B11425">
        <v>0.17267800396234101</v>
      </c>
      <c r="C11425">
        <v>0.102185229401386</v>
      </c>
      <c r="D11425">
        <v>0.20210303895433501</v>
      </c>
      <c r="E11425">
        <v>0.16072546742500399</v>
      </c>
      <c r="F11425">
        <v>0.182936630041207</v>
      </c>
      <c r="G11425">
        <v>8.5247733540050205E-2</v>
      </c>
      <c r="H11425">
        <v>0.103730683327735</v>
      </c>
      <c r="I11425">
        <v>8.4725034958159695E-2</v>
      </c>
      <c r="J11425">
        <v>0.21132435075439801</v>
      </c>
      <c r="K11425">
        <v>0.14029039703792301</v>
      </c>
      <c r="L11425">
        <v>8.2169746679743097E-2</v>
      </c>
      <c r="M11425">
        <v>0.11707536043235001</v>
      </c>
      <c r="N11425">
        <v>0.10346927714239899</v>
      </c>
      <c r="O11425">
        <v>7.5026779352526204E-2</v>
      </c>
      <c r="P11425">
        <v>8.1982649252623205E-2</v>
      </c>
    </row>
    <row r="11426" spans="1:16" x14ac:dyDescent="0.25">
      <c r="A11426" s="1" t="s">
        <v>11427</v>
      </c>
      <c r="B11426">
        <v>1.5456275421404699</v>
      </c>
      <c r="C11426">
        <v>1.4525004583488901</v>
      </c>
      <c r="D11426">
        <v>1.24981662212699</v>
      </c>
      <c r="E11426">
        <v>1.48849838736722</v>
      </c>
      <c r="F11426">
        <v>1.3050626916738099</v>
      </c>
      <c r="G11426">
        <v>1.37714311767834</v>
      </c>
      <c r="H11426">
        <v>1.5328349201842399</v>
      </c>
      <c r="I11426">
        <v>1.43303020812244</v>
      </c>
      <c r="J11426">
        <v>1.09495143736217</v>
      </c>
      <c r="K11426">
        <v>1.7405094069468701</v>
      </c>
      <c r="L11426">
        <v>1.81210122355506</v>
      </c>
      <c r="M11426">
        <v>1.92974019324645</v>
      </c>
      <c r="N11426">
        <v>1.38107238560532</v>
      </c>
      <c r="O11426">
        <v>1.40493062842008</v>
      </c>
      <c r="P11426">
        <v>1.6807177283905499</v>
      </c>
    </row>
    <row r="11427" spans="1:16" x14ac:dyDescent="0.25">
      <c r="A11427" s="1" t="s">
        <v>11428</v>
      </c>
      <c r="B11427">
        <v>0.28873805755212201</v>
      </c>
      <c r="C11427">
        <v>0.14809430619268399</v>
      </c>
      <c r="D11427">
        <v>0.190644084385834</v>
      </c>
      <c r="E11427">
        <v>0.27670733794989799</v>
      </c>
      <c r="F11427">
        <v>0.14589428984470401</v>
      </c>
      <c r="G11427">
        <v>0.16293070189466999</v>
      </c>
      <c r="H11427">
        <v>0.31227044887535199</v>
      </c>
      <c r="I11427">
        <v>0.14358474822440601</v>
      </c>
      <c r="J11427">
        <v>0.15498215914236399</v>
      </c>
      <c r="K11427">
        <v>0.55678714483692604</v>
      </c>
      <c r="L11427">
        <v>0.50308365865078897</v>
      </c>
      <c r="M11427">
        <v>0.51179428438086005</v>
      </c>
      <c r="N11427">
        <v>0.31845333664985098</v>
      </c>
      <c r="O11427">
        <v>0.15342642800537301</v>
      </c>
      <c r="P11427">
        <v>0.178302723712675</v>
      </c>
    </row>
    <row r="11428" spans="1:16" x14ac:dyDescent="0.25">
      <c r="A11428" s="1" t="s">
        <v>11429</v>
      </c>
      <c r="B11428">
        <v>0</v>
      </c>
      <c r="C11428">
        <v>0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</row>
    <row r="11429" spans="1:16" x14ac:dyDescent="0.25">
      <c r="A11429" s="1" t="s">
        <v>11430</v>
      </c>
      <c r="B11429">
        <v>4.0281800964617203</v>
      </c>
      <c r="C11429">
        <v>0.85559804448501597</v>
      </c>
      <c r="D11429">
        <v>1.2943080130145701</v>
      </c>
      <c r="E11429">
        <v>4.8580503731247902</v>
      </c>
      <c r="F11429">
        <v>0.65903348792786798</v>
      </c>
      <c r="G11429">
        <v>1.13467531513027</v>
      </c>
      <c r="H11429">
        <v>4.7267309687410304</v>
      </c>
      <c r="I11429">
        <v>0.40415328079164298</v>
      </c>
      <c r="J11429">
        <v>0.52370898748568695</v>
      </c>
      <c r="K11429">
        <v>12.2151546763362</v>
      </c>
      <c r="L11429">
        <v>12.459762271411501</v>
      </c>
      <c r="M11429">
        <v>11.802702394399599</v>
      </c>
      <c r="N11429">
        <v>6.4169148755196499</v>
      </c>
      <c r="O11429">
        <v>3.0651623863781698</v>
      </c>
      <c r="P11429">
        <v>4.7180898653586896</v>
      </c>
    </row>
    <row r="11430" spans="1:16" x14ac:dyDescent="0.25">
      <c r="A11430" s="1" t="s">
        <v>11431</v>
      </c>
      <c r="B11430">
        <v>2.7006700763509101E-2</v>
      </c>
      <c r="C11430">
        <v>8.2663901324675892E-3</v>
      </c>
      <c r="D11430">
        <v>0</v>
      </c>
      <c r="E11430">
        <v>3.5910476677643799E-2</v>
      </c>
      <c r="F11430">
        <v>8.4150416532514493E-3</v>
      </c>
      <c r="G11430">
        <v>8.3329230477206199E-3</v>
      </c>
      <c r="H11430">
        <v>7.8500300027307401E-2</v>
      </c>
      <c r="I11430">
        <v>0</v>
      </c>
      <c r="J11430">
        <v>0</v>
      </c>
      <c r="K11430">
        <v>0.22785201472854599</v>
      </c>
      <c r="L11430">
        <v>0.18358974585827001</v>
      </c>
      <c r="M11430">
        <v>0.169019927001028</v>
      </c>
      <c r="N11430">
        <v>1.6740529264239801E-2</v>
      </c>
      <c r="O11430">
        <v>3.5202383616828203E-2</v>
      </c>
      <c r="P11430">
        <v>0.128220203231454</v>
      </c>
    </row>
    <row r="11431" spans="1:16" x14ac:dyDescent="0.25">
      <c r="A11431" s="1" t="s">
        <v>11432</v>
      </c>
      <c r="B11431">
        <v>0</v>
      </c>
      <c r="C11431">
        <v>0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1.11525184792594E-2</v>
      </c>
      <c r="L11431">
        <v>0</v>
      </c>
      <c r="M11431">
        <v>0</v>
      </c>
      <c r="N11431">
        <v>0</v>
      </c>
      <c r="O11431">
        <v>0</v>
      </c>
      <c r="P11431">
        <v>0</v>
      </c>
    </row>
    <row r="11432" spans="1:16" x14ac:dyDescent="0.25">
      <c r="A11432" s="1" t="s">
        <v>11433</v>
      </c>
      <c r="B11432">
        <v>6.2714418322795101E-3</v>
      </c>
      <c r="C11432">
        <v>3.8392090416870198E-3</v>
      </c>
      <c r="D11432">
        <v>2.62147180599764E-2</v>
      </c>
      <c r="E11432">
        <v>2.5017176399151901E-2</v>
      </c>
      <c r="F11432">
        <v>1.36788685499558E-2</v>
      </c>
      <c r="G11432">
        <v>9.6752733042558495E-3</v>
      </c>
      <c r="H11432">
        <v>2.18750184888758E-2</v>
      </c>
      <c r="I11432">
        <v>1.9231898254461099E-2</v>
      </c>
      <c r="J11432">
        <v>1.0098719971408401E-2</v>
      </c>
      <c r="K11432">
        <v>1.5677433310055E-2</v>
      </c>
      <c r="L11432">
        <v>1.9184778992662899E-2</v>
      </c>
      <c r="M11432">
        <v>1.4718550545546299E-2</v>
      </c>
      <c r="N11432">
        <v>2.1380986534741901E-2</v>
      </c>
      <c r="O11432">
        <v>1.8392910414102102E-2</v>
      </c>
      <c r="P11432">
        <v>1.1165639316664099E-2</v>
      </c>
    </row>
    <row r="11433" spans="1:16" x14ac:dyDescent="0.25">
      <c r="A11433" s="1" t="s">
        <v>11434</v>
      </c>
      <c r="B11433">
        <v>0</v>
      </c>
      <c r="C11433">
        <v>0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</row>
    <row r="11434" spans="1:16" x14ac:dyDescent="0.25">
      <c r="A11434" s="1" t="s">
        <v>11435</v>
      </c>
      <c r="B11434">
        <v>1.8466528722659001E-2</v>
      </c>
      <c r="C11434">
        <v>1.6957072855805201E-2</v>
      </c>
      <c r="D11434">
        <v>6.1752286884881401E-2</v>
      </c>
      <c r="E11434">
        <v>5.5248109472640403E-2</v>
      </c>
      <c r="F11434">
        <v>1.72620057984397E-2</v>
      </c>
      <c r="G11434">
        <v>1.7093553650103E-2</v>
      </c>
      <c r="H11434">
        <v>3.2205963798813901E-2</v>
      </c>
      <c r="I11434">
        <v>6.7954976416294097E-2</v>
      </c>
      <c r="J11434">
        <v>5.3525003232529997E-2</v>
      </c>
      <c r="K11434">
        <v>3.4622154712603798E-2</v>
      </c>
      <c r="L11434">
        <v>3.7660268221191999E-2</v>
      </c>
      <c r="M11434">
        <v>0</v>
      </c>
      <c r="N11434">
        <v>0</v>
      </c>
      <c r="O11434">
        <v>3.6105807621153799E-2</v>
      </c>
      <c r="P11434">
        <v>1.643885127713E-2</v>
      </c>
    </row>
    <row r="11435" spans="1:16" x14ac:dyDescent="0.25">
      <c r="A11435" s="1" t="s">
        <v>11436</v>
      </c>
      <c r="B11435">
        <v>0.50658953536178797</v>
      </c>
      <c r="C11435">
        <v>0.36373184040260798</v>
      </c>
      <c r="D11435">
        <v>0.47081732933892201</v>
      </c>
      <c r="E11435">
        <v>0.42189941036248002</v>
      </c>
      <c r="F11435">
        <v>0.38538587067306801</v>
      </c>
      <c r="G11435">
        <v>0.47640775881995401</v>
      </c>
      <c r="H11435">
        <v>0.48639572521826901</v>
      </c>
      <c r="I11435">
        <v>0.418948923237979</v>
      </c>
      <c r="J11435">
        <v>0.450396129559542</v>
      </c>
      <c r="K11435">
        <v>0.429423806836982</v>
      </c>
      <c r="L11435">
        <v>0.50282585649924305</v>
      </c>
      <c r="M11435">
        <v>0.543869195632116</v>
      </c>
      <c r="N11435">
        <v>0.47603718353283198</v>
      </c>
      <c r="O11435">
        <v>0.43465443123476999</v>
      </c>
      <c r="P11435">
        <v>0.40059086060268501</v>
      </c>
    </row>
    <row r="11436" spans="1:16" x14ac:dyDescent="0.25">
      <c r="A11436" s="1" t="s">
        <v>11437</v>
      </c>
      <c r="B11436">
        <v>0.31145040980006999</v>
      </c>
      <c r="C11436">
        <v>0.34319090735032598</v>
      </c>
      <c r="D11436">
        <v>0.46867220717854002</v>
      </c>
      <c r="E11436">
        <v>0.248479059518741</v>
      </c>
      <c r="F11436">
        <v>0.32024885384269502</v>
      </c>
      <c r="G11436">
        <v>0.77839451024573503</v>
      </c>
      <c r="H11436">
        <v>0.27158760516910202</v>
      </c>
      <c r="I11436">
        <v>0.34383189559886101</v>
      </c>
      <c r="J11436">
        <v>0.48145873554434898</v>
      </c>
      <c r="K11436">
        <v>0.14598147322851601</v>
      </c>
      <c r="L11436">
        <v>0.222308001216141</v>
      </c>
      <c r="M11436">
        <v>0.18273702928562599</v>
      </c>
      <c r="N11436">
        <v>0.23166893632542099</v>
      </c>
      <c r="O11436">
        <v>0.51760639134504804</v>
      </c>
      <c r="P11436">
        <v>0.27725226780831203</v>
      </c>
    </row>
    <row r="11437" spans="1:16" x14ac:dyDescent="0.25">
      <c r="A11437" s="1" t="s">
        <v>11438</v>
      </c>
      <c r="B11437">
        <v>9.5049294637017798</v>
      </c>
      <c r="C11437">
        <v>7.40208876306205</v>
      </c>
      <c r="D11437">
        <v>11.638126483969</v>
      </c>
      <c r="E11437">
        <v>9.2612007168911195</v>
      </c>
      <c r="F11437">
        <v>8.2835472356318398</v>
      </c>
      <c r="G11437">
        <v>10.606397418874201</v>
      </c>
      <c r="H11437">
        <v>9.66428276546843</v>
      </c>
      <c r="I11437">
        <v>7.9006666393595104</v>
      </c>
      <c r="J11437">
        <v>10.333680892868101</v>
      </c>
      <c r="K11437">
        <v>12.575261193827799</v>
      </c>
      <c r="L11437">
        <v>12.5893159322311</v>
      </c>
      <c r="M11437">
        <v>12.2126358648548</v>
      </c>
      <c r="N11437">
        <v>10.6187386461897</v>
      </c>
      <c r="O11437">
        <v>8.9647476442171392</v>
      </c>
      <c r="P11437">
        <v>9.3682876010759006</v>
      </c>
    </row>
    <row r="11438" spans="1:16" x14ac:dyDescent="0.25">
      <c r="A11438" s="1" t="s">
        <v>11439</v>
      </c>
      <c r="B11438">
        <v>0</v>
      </c>
      <c r="C11438">
        <v>3.7134675052441501E-2</v>
      </c>
      <c r="D11438">
        <v>0</v>
      </c>
      <c r="E11438">
        <v>0</v>
      </c>
      <c r="F11438">
        <v>0</v>
      </c>
      <c r="G11438">
        <v>0</v>
      </c>
      <c r="H11438">
        <v>3.5264282066530601E-2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</row>
    <row r="11439" spans="1:16" x14ac:dyDescent="0.25">
      <c r="A11439" s="1" t="s">
        <v>11440</v>
      </c>
      <c r="B11439">
        <v>7.4579528017221097</v>
      </c>
      <c r="C11439">
        <v>8.2253682881921399</v>
      </c>
      <c r="D11439">
        <v>6.7316098156613897</v>
      </c>
      <c r="E11439">
        <v>7.4916436444900398</v>
      </c>
      <c r="F11439">
        <v>6.9163883436067097</v>
      </c>
      <c r="G11439">
        <v>6.5520653452088604</v>
      </c>
      <c r="H11439">
        <v>7.6753726007287302</v>
      </c>
      <c r="I11439">
        <v>6.6225195929042</v>
      </c>
      <c r="J11439">
        <v>6.0027635922794502</v>
      </c>
      <c r="K11439">
        <v>9.4447868818225995</v>
      </c>
      <c r="L11439">
        <v>9.8840756950718607</v>
      </c>
      <c r="M11439">
        <v>9.7476680518889207</v>
      </c>
      <c r="N11439">
        <v>7.6578690447986597</v>
      </c>
      <c r="O11439">
        <v>7.6043930540491802</v>
      </c>
      <c r="P11439">
        <v>7.5164186280728504</v>
      </c>
    </row>
    <row r="11440" spans="1:16" x14ac:dyDescent="0.25">
      <c r="A11440" s="1" t="s">
        <v>11441</v>
      </c>
      <c r="B11440">
        <v>0</v>
      </c>
      <c r="C11440">
        <v>0</v>
      </c>
      <c r="D11440">
        <v>0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9.8991190904356902E-2</v>
      </c>
      <c r="O11440">
        <v>0</v>
      </c>
      <c r="P11440">
        <v>0</v>
      </c>
    </row>
    <row r="11441" spans="1:16" x14ac:dyDescent="0.25">
      <c r="A11441" s="1" t="s">
        <v>11442</v>
      </c>
      <c r="B11441">
        <v>1.01296977944683E-2</v>
      </c>
      <c r="C11441">
        <v>1.8603390608796001E-2</v>
      </c>
      <c r="D11441">
        <v>3.3873827271803797E-2</v>
      </c>
      <c r="E11441">
        <v>2.0204001198732599E-2</v>
      </c>
      <c r="F11441">
        <v>9.4689643457460497E-3</v>
      </c>
      <c r="G11441">
        <v>9.3765609828234901E-3</v>
      </c>
      <c r="H11441">
        <v>4.4165945500800503E-2</v>
      </c>
      <c r="I11441">
        <v>1.8638136735536898E-2</v>
      </c>
      <c r="J11441">
        <v>0</v>
      </c>
      <c r="K11441">
        <v>0</v>
      </c>
      <c r="L11441">
        <v>5.1645756177120097E-2</v>
      </c>
      <c r="M11441">
        <v>0</v>
      </c>
      <c r="N11441">
        <v>1.8837158657528101E-2</v>
      </c>
      <c r="O11441">
        <v>9.9028064591999507E-3</v>
      </c>
      <c r="P11441">
        <v>3.60697125109843E-2</v>
      </c>
    </row>
    <row r="11442" spans="1:16" x14ac:dyDescent="0.25">
      <c r="A11442" s="1" t="s">
        <v>11443</v>
      </c>
      <c r="B11442">
        <v>2.5643459181310799</v>
      </c>
      <c r="C11442">
        <v>3.8419377357166402</v>
      </c>
      <c r="D11442">
        <v>2.7142271334803798</v>
      </c>
      <c r="E11442">
        <v>2.5386403734023699</v>
      </c>
      <c r="F11442">
        <v>3.1505486580059201</v>
      </c>
      <c r="G11442">
        <v>3.6785229180907901</v>
      </c>
      <c r="H11442">
        <v>2.9357419785490801</v>
      </c>
      <c r="I11442">
        <v>3.5007617768895201</v>
      </c>
      <c r="J11442">
        <v>3.1440570230323801</v>
      </c>
      <c r="K11442">
        <v>2.7342545000034502</v>
      </c>
      <c r="L11442">
        <v>3.0009469031268701</v>
      </c>
      <c r="M11442">
        <v>2.6923999816125801</v>
      </c>
      <c r="N11442">
        <v>2.8653734726882401</v>
      </c>
      <c r="O11442">
        <v>2.8184390629315499</v>
      </c>
      <c r="P11442">
        <v>3.1605064930236302</v>
      </c>
    </row>
    <row r="11443" spans="1:16" x14ac:dyDescent="0.25">
      <c r="A11443" s="1" t="s">
        <v>11444</v>
      </c>
      <c r="B11443">
        <v>2.9181013329816601</v>
      </c>
      <c r="C11443">
        <v>13.7328241512866</v>
      </c>
      <c r="D11443">
        <v>12.0078360556963</v>
      </c>
      <c r="E11443">
        <v>8.7784119588305796</v>
      </c>
      <c r="F11443">
        <v>7.6557451177974496</v>
      </c>
      <c r="G11443">
        <v>12.9259851590853</v>
      </c>
      <c r="H11443">
        <v>7.1477164016091104</v>
      </c>
      <c r="I11443">
        <v>8.3703183599311508</v>
      </c>
      <c r="J11443">
        <v>6.2371692970852903</v>
      </c>
      <c r="K11443">
        <v>4.2968240754636096</v>
      </c>
      <c r="L11443">
        <v>4.6879084538397997</v>
      </c>
      <c r="M11443">
        <v>4.9506547030276797</v>
      </c>
      <c r="N11443">
        <v>6.0408133594616604</v>
      </c>
      <c r="O11443">
        <v>4.9317413249547304</v>
      </c>
      <c r="P11443">
        <v>4.6378488690533404</v>
      </c>
    </row>
    <row r="11444" spans="1:16" x14ac:dyDescent="0.25">
      <c r="A11444" s="1" t="s">
        <v>11445</v>
      </c>
      <c r="B11444">
        <v>0.14033481915260501</v>
      </c>
      <c r="C11444">
        <v>9.2445796314762504E-2</v>
      </c>
      <c r="D11444">
        <v>5.8660158484578402E-2</v>
      </c>
      <c r="E11444">
        <v>0.19167216926692299</v>
      </c>
      <c r="F11444">
        <v>9.6959979938019705E-2</v>
      </c>
      <c r="G11444">
        <v>8.1894115952320795E-2</v>
      </c>
      <c r="H11444">
        <v>0.178239292339781</v>
      </c>
      <c r="I11444">
        <v>7.5778740148433194E-2</v>
      </c>
      <c r="J11444">
        <v>6.7793120565957696E-2</v>
      </c>
      <c r="K11444">
        <v>0.71210787072261095</v>
      </c>
      <c r="L11444">
        <v>0.66571681734273702</v>
      </c>
      <c r="M11444">
        <v>0.87708430869109799</v>
      </c>
      <c r="N11444">
        <v>0.33755417202532501</v>
      </c>
      <c r="O11444">
        <v>0.325084234261514</v>
      </c>
      <c r="P11444">
        <v>0.29330371489195001</v>
      </c>
    </row>
    <row r="11445" spans="1:16" x14ac:dyDescent="0.25">
      <c r="A11445" s="1" t="s">
        <v>11446</v>
      </c>
      <c r="B11445">
        <v>0</v>
      </c>
      <c r="C11445">
        <v>0</v>
      </c>
      <c r="D11445">
        <v>0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5.0416281991291501E-2</v>
      </c>
      <c r="L11445">
        <v>2.7420169516718398E-2</v>
      </c>
      <c r="M11445">
        <v>3.1555105572517901E-2</v>
      </c>
      <c r="N11445">
        <v>2.5002929661409799E-2</v>
      </c>
      <c r="O11445">
        <v>5.2576755943174999E-2</v>
      </c>
      <c r="P11445">
        <v>0</v>
      </c>
    </row>
    <row r="11446" spans="1:16" x14ac:dyDescent="0.25">
      <c r="A11446" s="1" t="s">
        <v>11447</v>
      </c>
      <c r="B11446">
        <v>4.2673164532933898E-2</v>
      </c>
      <c r="C11446">
        <v>3.9185055883558001E-2</v>
      </c>
      <c r="D11446">
        <v>5.3512334493800502E-2</v>
      </c>
      <c r="E11446">
        <v>6.3834727713786996E-2</v>
      </c>
      <c r="F11446">
        <v>0</v>
      </c>
      <c r="G11446">
        <v>3.9500440950135697E-2</v>
      </c>
      <c r="H11446">
        <v>1.8605694832648099E-2</v>
      </c>
      <c r="I11446">
        <v>5.8887364532524702E-2</v>
      </c>
      <c r="J11446">
        <v>0</v>
      </c>
      <c r="K11446">
        <v>8.0006206186589393E-2</v>
      </c>
      <c r="L11446">
        <v>6.5270096763722196E-2</v>
      </c>
      <c r="M11446">
        <v>0.125187944398128</v>
      </c>
      <c r="N11446">
        <v>0</v>
      </c>
      <c r="O11446">
        <v>4.1717344183950802E-2</v>
      </c>
      <c r="P11446">
        <v>0</v>
      </c>
    </row>
    <row r="11447" spans="1:16" x14ac:dyDescent="0.25">
      <c r="A11447" s="1" t="s">
        <v>11448</v>
      </c>
      <c r="B11447">
        <v>2.7675301666584499E-2</v>
      </c>
      <c r="C11447">
        <v>3.8119679695742398E-2</v>
      </c>
      <c r="D11447">
        <v>0</v>
      </c>
      <c r="E11447">
        <v>4.1399445427111201E-2</v>
      </c>
      <c r="F11447">
        <v>1.2935057395382501E-2</v>
      </c>
      <c r="G11447">
        <v>1.28088299897987E-2</v>
      </c>
      <c r="H11447">
        <v>3.6199674163786201E-2</v>
      </c>
      <c r="I11447">
        <v>3.8190876997884003E-2</v>
      </c>
      <c r="J11447">
        <v>4.0108258390423597E-2</v>
      </c>
      <c r="K11447">
        <v>2.5943657045916599E-2</v>
      </c>
      <c r="L11447">
        <v>7.0550568783068507E-2</v>
      </c>
      <c r="M11447">
        <v>8.1189528926637597E-2</v>
      </c>
      <c r="N11447">
        <v>9.0063603395741307E-2</v>
      </c>
      <c r="O11447">
        <v>5.4110825745230497E-2</v>
      </c>
      <c r="P11447">
        <v>1.2318237362836101E-2</v>
      </c>
    </row>
    <row r="11448" spans="1:16" x14ac:dyDescent="0.25">
      <c r="A11448" s="1" t="s">
        <v>11449</v>
      </c>
      <c r="B11448">
        <v>0.68615477130034797</v>
      </c>
      <c r="C11448">
        <v>0.222377086967813</v>
      </c>
      <c r="D11448">
        <v>0.42178484151303203</v>
      </c>
      <c r="E11448">
        <v>0.483020222081885</v>
      </c>
      <c r="F11448">
        <v>0.415022692600785</v>
      </c>
      <c r="G11448">
        <v>0.26152806454993199</v>
      </c>
      <c r="H11448">
        <v>0.58073519828712195</v>
      </c>
      <c r="I11448">
        <v>0.24135846314201101</v>
      </c>
      <c r="J11448">
        <v>0.42895924576424699</v>
      </c>
      <c r="K11448">
        <v>0.58646715647123204</v>
      </c>
      <c r="L11448">
        <v>0.78197868347097899</v>
      </c>
      <c r="M11448">
        <v>0.63940287423152298</v>
      </c>
      <c r="N11448">
        <v>0.46910719093941</v>
      </c>
      <c r="O11448">
        <v>0.35512191828542899</v>
      </c>
      <c r="P11448">
        <v>0.35930177839761801</v>
      </c>
    </row>
    <row r="11449" spans="1:16" x14ac:dyDescent="0.25">
      <c r="A11449" s="1" t="s">
        <v>11450</v>
      </c>
      <c r="B11449">
        <v>0.67873923121505098</v>
      </c>
      <c r="C11449">
        <v>0.41266979478792398</v>
      </c>
      <c r="D11449">
        <v>0.46478741682892499</v>
      </c>
      <c r="E11449">
        <v>0.51055026563804395</v>
      </c>
      <c r="F11449">
        <v>0.49804566019254998</v>
      </c>
      <c r="G11449">
        <v>0.422424065058773</v>
      </c>
      <c r="H11449">
        <v>0.53732618775796404</v>
      </c>
      <c r="I11449">
        <v>0.52425966763436305</v>
      </c>
      <c r="J11449">
        <v>0.46553125961270903</v>
      </c>
      <c r="K11449">
        <v>0.77090793533309199</v>
      </c>
      <c r="L11449">
        <v>0.60470483964400601</v>
      </c>
      <c r="M11449">
        <v>0.67414708672512502</v>
      </c>
      <c r="N11449">
        <v>0.71078488318092903</v>
      </c>
      <c r="O11449">
        <v>0.52086475359335505</v>
      </c>
      <c r="P11449">
        <v>0.37325024996796102</v>
      </c>
    </row>
    <row r="11450" spans="1:16" x14ac:dyDescent="0.25">
      <c r="A11450" s="1" t="s">
        <v>11451</v>
      </c>
      <c r="B11450">
        <v>7.5061789412247296E-2</v>
      </c>
      <c r="C11450">
        <v>0</v>
      </c>
      <c r="D11450">
        <v>6.2751874262514398E-2</v>
      </c>
      <c r="E11450">
        <v>7.4856551203937305E-2</v>
      </c>
      <c r="F11450">
        <v>7.0165707022434701E-2</v>
      </c>
      <c r="G11450">
        <v>6.9480991455454597E-2</v>
      </c>
      <c r="H11450">
        <v>6.5454566713416595E-2</v>
      </c>
      <c r="I11450">
        <v>6.9054967041737497E-2</v>
      </c>
      <c r="J11450">
        <v>7.25218868738116E-2</v>
      </c>
      <c r="K11450">
        <v>0.21109551164699</v>
      </c>
      <c r="L11450">
        <v>0</v>
      </c>
      <c r="M11450">
        <v>8.8081877425445806E-2</v>
      </c>
      <c r="N11450">
        <v>0.13958470084355401</v>
      </c>
      <c r="O11450">
        <v>0</v>
      </c>
      <c r="P11450">
        <v>0.267279164649739</v>
      </c>
    </row>
    <row r="11451" spans="1:16" x14ac:dyDescent="0.25">
      <c r="A11451" s="1" t="s">
        <v>11452</v>
      </c>
      <c r="B11451">
        <v>0.218343171487134</v>
      </c>
      <c r="C11451">
        <v>3.8131099123049003E-2</v>
      </c>
      <c r="D11451">
        <v>8.0629189577512195E-2</v>
      </c>
      <c r="E11451">
        <v>0.22041789727337299</v>
      </c>
      <c r="F11451">
        <v>5.0086189632139899E-2</v>
      </c>
      <c r="G11451">
        <v>3.22383236769819E-2</v>
      </c>
      <c r="H11451">
        <v>0.20090997316528</v>
      </c>
      <c r="I11451">
        <v>2.7111322276753499E-2</v>
      </c>
      <c r="J11451">
        <v>4.5297083019783399E-2</v>
      </c>
      <c r="K11451">
        <v>0.27374571806081699</v>
      </c>
      <c r="L11451">
        <v>0.28683982696395099</v>
      </c>
      <c r="M11451">
        <v>0.33323876800270003</v>
      </c>
      <c r="N11451">
        <v>0.15195001649152601</v>
      </c>
      <c r="O11451">
        <v>9.4285803956126402E-2</v>
      </c>
      <c r="P11451">
        <v>7.9893788046701095E-2</v>
      </c>
    </row>
    <row r="11452" spans="1:16" x14ac:dyDescent="0.25">
      <c r="A11452" s="1" t="s">
        <v>11453</v>
      </c>
      <c r="B11452">
        <v>1.71924152763743</v>
      </c>
      <c r="C11452">
        <v>1.33890642154218</v>
      </c>
      <c r="D11452">
        <v>1.4242955203588299</v>
      </c>
      <c r="E11452">
        <v>1.3951958515513301</v>
      </c>
      <c r="F11452">
        <v>1.32520356791121</v>
      </c>
      <c r="G11452">
        <v>1.52810563120848</v>
      </c>
      <c r="H11452">
        <v>1.55883678324488</v>
      </c>
      <c r="I11452">
        <v>1.4129107171894999</v>
      </c>
      <c r="J11452">
        <v>1.8322797342164701</v>
      </c>
      <c r="K11452">
        <v>2.0400867385033901</v>
      </c>
      <c r="L11452">
        <v>1.9147710269910601</v>
      </c>
      <c r="M11452">
        <v>2.13055258697496</v>
      </c>
      <c r="N11452">
        <v>1.88472620203361</v>
      </c>
      <c r="O11452">
        <v>1.7415188748972601</v>
      </c>
      <c r="P11452">
        <v>1.7324962181788199</v>
      </c>
    </row>
    <row r="11453" spans="1:16" x14ac:dyDescent="0.25">
      <c r="A11453" s="1" t="s">
        <v>11454</v>
      </c>
      <c r="B11453">
        <v>0.86405186853313298</v>
      </c>
      <c r="C11453">
        <v>0.64229576812373801</v>
      </c>
      <c r="D11453">
        <v>0.583854222395779</v>
      </c>
      <c r="E11453">
        <v>0.905961587583475</v>
      </c>
      <c r="F11453">
        <v>0.58400790787882295</v>
      </c>
      <c r="G11453">
        <v>0.58332017919918699</v>
      </c>
      <c r="H11453">
        <v>0.93002407654290598</v>
      </c>
      <c r="I11453">
        <v>0.594685380865973</v>
      </c>
      <c r="J11453">
        <v>0.464483267985072</v>
      </c>
      <c r="K11453">
        <v>1.47584300113901</v>
      </c>
      <c r="L11453">
        <v>1.5567690264846701</v>
      </c>
      <c r="M11453">
        <v>1.3671521290223501</v>
      </c>
      <c r="N11453">
        <v>0.89400263566425597</v>
      </c>
      <c r="O11453">
        <v>0.83940569611975102</v>
      </c>
      <c r="P11453">
        <v>0.79327352113003802</v>
      </c>
    </row>
    <row r="11454" spans="1:16" x14ac:dyDescent="0.25">
      <c r="A11454" s="1" t="s">
        <v>11455</v>
      </c>
      <c r="B11454">
        <v>3.7693600897045999E-3</v>
      </c>
      <c r="C11454">
        <v>3.4612522267087899E-3</v>
      </c>
      <c r="D11454">
        <v>0</v>
      </c>
      <c r="E11454">
        <v>3.75905369123818E-3</v>
      </c>
      <c r="F11454">
        <v>3.5234946806786201E-3</v>
      </c>
      <c r="G11454">
        <v>3.4891104813252099E-3</v>
      </c>
      <c r="H11454">
        <v>6.5738329285873797E-3</v>
      </c>
      <c r="I11454">
        <v>0</v>
      </c>
      <c r="J11454">
        <v>0</v>
      </c>
      <c r="K11454">
        <v>7.0670221866405702E-3</v>
      </c>
      <c r="L11454">
        <v>0</v>
      </c>
      <c r="M11454">
        <v>0</v>
      </c>
      <c r="N11454">
        <v>7.0094918414935004E-3</v>
      </c>
      <c r="O11454">
        <v>0</v>
      </c>
      <c r="P11454">
        <v>0</v>
      </c>
    </row>
    <row r="11455" spans="1:16" x14ac:dyDescent="0.25">
      <c r="A11455" s="1" t="s">
        <v>11456</v>
      </c>
      <c r="B11455">
        <v>0</v>
      </c>
      <c r="C11455">
        <v>0</v>
      </c>
      <c r="D11455">
        <v>0</v>
      </c>
      <c r="E11455">
        <v>1.6463703508460902E-2</v>
      </c>
      <c r="F11455">
        <v>0</v>
      </c>
      <c r="G11455">
        <v>0</v>
      </c>
      <c r="H11455">
        <v>7.1979309914279397E-3</v>
      </c>
      <c r="I11455">
        <v>0</v>
      </c>
      <c r="J11455">
        <v>0</v>
      </c>
      <c r="K11455">
        <v>5.41655941014033E-2</v>
      </c>
      <c r="L11455">
        <v>4.2084753846862097E-2</v>
      </c>
      <c r="M11455">
        <v>5.8117314693688103E-2</v>
      </c>
      <c r="N11455">
        <v>7.6749499277112198E-3</v>
      </c>
      <c r="O11455">
        <v>2.4208601233329002E-2</v>
      </c>
      <c r="P11455">
        <v>2.2044187432543699E-2</v>
      </c>
    </row>
    <row r="11456" spans="1:16" x14ac:dyDescent="0.25">
      <c r="A11456" s="1" t="s">
        <v>11457</v>
      </c>
      <c r="B11456">
        <v>0.50219219577472896</v>
      </c>
      <c r="C11456">
        <v>0.56239390998642802</v>
      </c>
      <c r="D11456">
        <v>0.76756632305259598</v>
      </c>
      <c r="E11456">
        <v>0.53783613529031604</v>
      </c>
      <c r="F11456">
        <v>0.31533821097840298</v>
      </c>
      <c r="G11456">
        <v>0.39815799707538202</v>
      </c>
      <c r="H11456">
        <v>0.52454743225006495</v>
      </c>
      <c r="I11456">
        <v>0.38165568265612398</v>
      </c>
      <c r="J11456">
        <v>0.492582739629563</v>
      </c>
      <c r="K11456">
        <v>0.82589434717930499</v>
      </c>
      <c r="L11456">
        <v>0.84381935079469905</v>
      </c>
      <c r="M11456">
        <v>0.78915168700181704</v>
      </c>
      <c r="N11456">
        <v>1.08309227457413</v>
      </c>
      <c r="O11456">
        <v>1.23056125592563</v>
      </c>
      <c r="P11456">
        <v>1.1312310276150801</v>
      </c>
    </row>
    <row r="11457" spans="1:16" x14ac:dyDescent="0.25">
      <c r="A11457" s="1" t="s">
        <v>11458</v>
      </c>
      <c r="B11457">
        <v>0</v>
      </c>
      <c r="C11457">
        <v>3.3382390813693201E-2</v>
      </c>
      <c r="D11457">
        <v>0</v>
      </c>
      <c r="E11457">
        <v>7.2509133221932295E-2</v>
      </c>
      <c r="F11457">
        <v>6.7965388683752098E-2</v>
      </c>
      <c r="G11457">
        <v>0</v>
      </c>
      <c r="H11457">
        <v>0</v>
      </c>
      <c r="I11457">
        <v>0</v>
      </c>
      <c r="J11457">
        <v>0</v>
      </c>
      <c r="K11457">
        <v>3.4079298628259702E-2</v>
      </c>
      <c r="L11457">
        <v>0</v>
      </c>
      <c r="M11457">
        <v>8.5319727959142597E-2</v>
      </c>
      <c r="N11457">
        <v>0</v>
      </c>
      <c r="O11457">
        <v>0</v>
      </c>
      <c r="P11457">
        <v>0</v>
      </c>
    </row>
    <row r="11458" spans="1:16" x14ac:dyDescent="0.25">
      <c r="A11458" s="1" t="s">
        <v>11459</v>
      </c>
      <c r="B11458">
        <v>0</v>
      </c>
      <c r="C11458">
        <v>2.02125446487973E-2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2.0466533140563299E-2</v>
      </c>
      <c r="O11458">
        <v>0</v>
      </c>
      <c r="P11458">
        <v>0</v>
      </c>
    </row>
    <row r="11459" spans="1:16" x14ac:dyDescent="0.25">
      <c r="A11459" s="1" t="s">
        <v>11460</v>
      </c>
      <c r="B11459">
        <v>3.5347019075853501</v>
      </c>
      <c r="C11459">
        <v>3.5295007370684099</v>
      </c>
      <c r="D11459">
        <v>3.3505244400715299</v>
      </c>
      <c r="E11459">
        <v>3.4611082687587902</v>
      </c>
      <c r="F11459">
        <v>3.98246861348508</v>
      </c>
      <c r="G11459">
        <v>3.3181826546097</v>
      </c>
      <c r="H11459">
        <v>3.2063890304051301</v>
      </c>
      <c r="I11459">
        <v>3.53255444265305</v>
      </c>
      <c r="J11459">
        <v>3.4832249789374501</v>
      </c>
      <c r="K11459">
        <v>2.1176820890291501</v>
      </c>
      <c r="L11459">
        <v>2.3270417639501599</v>
      </c>
      <c r="M11459">
        <v>2.39963045399465</v>
      </c>
      <c r="N11459">
        <v>3.3056343196144802</v>
      </c>
      <c r="O11459">
        <v>3.3427265140681799</v>
      </c>
      <c r="P11459">
        <v>3.3919624339556602</v>
      </c>
    </row>
    <row r="11460" spans="1:16" x14ac:dyDescent="0.25">
      <c r="A11460" s="1" t="s">
        <v>11461</v>
      </c>
      <c r="B11460">
        <v>0</v>
      </c>
      <c r="C11460">
        <v>0</v>
      </c>
      <c r="D11460">
        <v>0</v>
      </c>
      <c r="E11460">
        <v>0</v>
      </c>
      <c r="F11460">
        <v>0</v>
      </c>
      <c r="G11460">
        <v>0</v>
      </c>
      <c r="H11460">
        <v>0</v>
      </c>
      <c r="I11460">
        <v>9.4104317831387396E-2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</row>
    <row r="11461" spans="1:16" x14ac:dyDescent="0.25">
      <c r="A11461" s="1" t="s">
        <v>11462</v>
      </c>
      <c r="B11461">
        <v>0.58473958806969195</v>
      </c>
      <c r="C11461">
        <v>0.631697549243732</v>
      </c>
      <c r="D11461">
        <v>0.61345128949376604</v>
      </c>
      <c r="E11461">
        <v>0.60600902496637998</v>
      </c>
      <c r="F11461">
        <v>0.54659856822202202</v>
      </c>
      <c r="G11461">
        <v>0.60494274208963394</v>
      </c>
      <c r="H11461">
        <v>0.79984041961889396</v>
      </c>
      <c r="I11461">
        <v>0.54849373821723002</v>
      </c>
      <c r="J11461">
        <v>0.54279843021706597</v>
      </c>
      <c r="K11461">
        <v>0.92433543817879904</v>
      </c>
      <c r="L11461">
        <v>1.1106675256991601</v>
      </c>
      <c r="M11461">
        <v>1.0494326538974501</v>
      </c>
      <c r="N11461">
        <v>0.61831420780259905</v>
      </c>
      <c r="O11461">
        <v>0.87427634168365298</v>
      </c>
      <c r="P11461">
        <v>0.97982779480387805</v>
      </c>
    </row>
    <row r="11462" spans="1:16" x14ac:dyDescent="0.25">
      <c r="A11462" s="1" t="s">
        <v>11463</v>
      </c>
      <c r="B11462">
        <v>0.22351884447804299</v>
      </c>
      <c r="C11462">
        <v>0.11319759814090199</v>
      </c>
      <c r="D11462">
        <v>0.16194741686782599</v>
      </c>
      <c r="E11462">
        <v>0.209398129796005</v>
      </c>
      <c r="F11462">
        <v>0.16968403778237701</v>
      </c>
      <c r="G11462">
        <v>0.12539415492480099</v>
      </c>
      <c r="H11462">
        <v>0.20790450793002199</v>
      </c>
      <c r="I11462">
        <v>0.164505392791717</v>
      </c>
      <c r="J11462">
        <v>0.179308529179173</v>
      </c>
      <c r="K11462">
        <v>0.163816914192945</v>
      </c>
      <c r="L11462">
        <v>0.15194661581063901</v>
      </c>
      <c r="M11462">
        <v>0.17009111437920699</v>
      </c>
      <c r="N11462">
        <v>0.19775103392033699</v>
      </c>
      <c r="O11462">
        <v>0.16421532601519301</v>
      </c>
      <c r="P11462">
        <v>0.14712152928233799</v>
      </c>
    </row>
    <row r="11463" spans="1:16" x14ac:dyDescent="0.25">
      <c r="A11463" s="1" t="s">
        <v>11464</v>
      </c>
      <c r="B11463">
        <v>2.2389675382623101E-2</v>
      </c>
      <c r="C11463">
        <v>0</v>
      </c>
      <c r="D11463">
        <v>3.7435667478495603E-2</v>
      </c>
      <c r="E11463">
        <v>2.2328456260401901E-2</v>
      </c>
      <c r="F11463">
        <v>6.27877678720071E-2</v>
      </c>
      <c r="G11463">
        <v>0</v>
      </c>
      <c r="H11463">
        <v>1.9524001659152201E-2</v>
      </c>
      <c r="I11463">
        <v>2.0597940812878801E-2</v>
      </c>
      <c r="J11463">
        <v>8.6528259875191499E-2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</row>
    <row r="11464" spans="1:16" x14ac:dyDescent="0.25">
      <c r="A11464" s="1" t="s">
        <v>11465</v>
      </c>
      <c r="B11464">
        <v>3.5849076849129302</v>
      </c>
      <c r="C11464">
        <v>2.2928795780809699</v>
      </c>
      <c r="D11464">
        <v>1.05196106803893</v>
      </c>
      <c r="E11464">
        <v>4.3920858887294996</v>
      </c>
      <c r="F11464">
        <v>1.5193167415058899</v>
      </c>
      <c r="G11464">
        <v>1.22543170734061</v>
      </c>
      <c r="H11464">
        <v>5.0862967638924497</v>
      </c>
      <c r="I11464">
        <v>1.6459980115155901</v>
      </c>
      <c r="J11464">
        <v>0.98779183101239298</v>
      </c>
      <c r="K11464">
        <v>0.85397327900575803</v>
      </c>
      <c r="L11464">
        <v>0.57472124147855497</v>
      </c>
      <c r="M11464">
        <v>0.96132074137381796</v>
      </c>
      <c r="N11464">
        <v>3.58308315620142</v>
      </c>
      <c r="O11464">
        <v>2.7165537919986198</v>
      </c>
      <c r="P11464">
        <v>2.7945530875540601</v>
      </c>
    </row>
    <row r="11465" spans="1:16" x14ac:dyDescent="0.25">
      <c r="A11465" s="1" t="s">
        <v>11466</v>
      </c>
      <c r="B11465">
        <v>0</v>
      </c>
      <c r="C11465">
        <v>0</v>
      </c>
      <c r="D11465">
        <v>2.1484016065244999E-2</v>
      </c>
      <c r="E11465">
        <v>0</v>
      </c>
      <c r="F11465">
        <v>0</v>
      </c>
      <c r="G11465">
        <v>2.3787827123911701E-2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</row>
    <row r="11466" spans="1:16" x14ac:dyDescent="0.25">
      <c r="A11466" s="1" t="s">
        <v>11467</v>
      </c>
      <c r="B11466">
        <v>0.14292587299044299</v>
      </c>
      <c r="C11466">
        <v>8.7495398753697995E-2</v>
      </c>
      <c r="D11466">
        <v>7.9657630342369695E-2</v>
      </c>
      <c r="E11466">
        <v>9.5023384633308602E-2</v>
      </c>
      <c r="F11466">
        <v>0</v>
      </c>
      <c r="G11466">
        <v>8.8199614724275802E-2</v>
      </c>
      <c r="H11466">
        <v>0</v>
      </c>
      <c r="I11466">
        <v>4.3829408305029703E-2</v>
      </c>
      <c r="J11466">
        <v>0.13808962021177801</v>
      </c>
      <c r="K11466">
        <v>0</v>
      </c>
      <c r="L11466">
        <v>0</v>
      </c>
      <c r="M11466">
        <v>0</v>
      </c>
      <c r="N11466">
        <v>0</v>
      </c>
      <c r="O11466">
        <v>4.6574843164273703E-2</v>
      </c>
      <c r="P11466">
        <v>0</v>
      </c>
    </row>
    <row r="11467" spans="1:16" x14ac:dyDescent="0.25">
      <c r="A11467" s="1" t="s">
        <v>11468</v>
      </c>
      <c r="B11467">
        <v>0</v>
      </c>
      <c r="C11467">
        <v>0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</row>
    <row r="11468" spans="1:16" x14ac:dyDescent="0.25">
      <c r="A11468" s="1" t="s">
        <v>11469</v>
      </c>
      <c r="B11468">
        <v>0</v>
      </c>
      <c r="C11468">
        <v>0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1.0537077120842901E-2</v>
      </c>
      <c r="P11468">
        <v>0</v>
      </c>
    </row>
    <row r="11469" spans="1:16" x14ac:dyDescent="0.25">
      <c r="A11469" s="1" t="s">
        <v>11470</v>
      </c>
      <c r="B11469">
        <v>0</v>
      </c>
      <c r="C11469">
        <v>0</v>
      </c>
      <c r="D11469">
        <v>0</v>
      </c>
      <c r="E11469">
        <v>0</v>
      </c>
      <c r="F11469">
        <v>0</v>
      </c>
      <c r="G11469">
        <v>0</v>
      </c>
      <c r="H11469">
        <v>0</v>
      </c>
      <c r="I11469">
        <v>0</v>
      </c>
      <c r="J11469">
        <v>1.02133153753392E-2</v>
      </c>
      <c r="K11469">
        <v>0</v>
      </c>
      <c r="L11469">
        <v>2.1558309569375399E-2</v>
      </c>
      <c r="M11469">
        <v>1.24046412990242E-2</v>
      </c>
      <c r="N11469">
        <v>9.8289125720638203E-3</v>
      </c>
      <c r="O11469">
        <v>0</v>
      </c>
      <c r="P11469">
        <v>9.4102846723185599E-3</v>
      </c>
    </row>
    <row r="11470" spans="1:16" x14ac:dyDescent="0.25">
      <c r="A11470" s="1" t="s">
        <v>11471</v>
      </c>
      <c r="B11470">
        <v>0</v>
      </c>
      <c r="C11470">
        <v>0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>
        <v>2.92641476182973E-2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</row>
    <row r="11471" spans="1:16" x14ac:dyDescent="0.25">
      <c r="A11471" s="1" t="s">
        <v>11472</v>
      </c>
      <c r="B11471">
        <v>0.10440549094365301</v>
      </c>
      <c r="C11471">
        <v>4.4739975413415199E-2</v>
      </c>
      <c r="D11471">
        <v>4.6551090180064002E-2</v>
      </c>
      <c r="E11471">
        <v>0.111061354154474</v>
      </c>
      <c r="F11471">
        <v>6.50635975725046E-2</v>
      </c>
      <c r="G11471">
        <v>5.7985804076566803E-2</v>
      </c>
      <c r="H11471">
        <v>0.11532055416286401</v>
      </c>
      <c r="I11471">
        <v>0.102453800334106</v>
      </c>
      <c r="J11471">
        <v>0.10759751594887</v>
      </c>
      <c r="K11471">
        <v>0.117447402744223</v>
      </c>
      <c r="L11471">
        <v>4.25844927517815E-2</v>
      </c>
      <c r="M11471">
        <v>5.71738937524741E-2</v>
      </c>
      <c r="N11471">
        <v>8.4132606545797697E-2</v>
      </c>
      <c r="O11471">
        <v>9.52624877529442E-2</v>
      </c>
      <c r="P11471">
        <v>6.8157078510582197E-2</v>
      </c>
    </row>
    <row r="11472" spans="1:16" x14ac:dyDescent="0.25">
      <c r="A11472" s="1" t="s">
        <v>11473</v>
      </c>
      <c r="B11472">
        <v>7.3166821376594304E-2</v>
      </c>
      <c r="C11472">
        <v>0</v>
      </c>
      <c r="D11472">
        <v>1.22335350946557E-2</v>
      </c>
      <c r="E11472">
        <v>4.3780058698515902E-2</v>
      </c>
      <c r="F11472">
        <v>2.7357737099911499E-2</v>
      </c>
      <c r="G11472">
        <v>1.35453826259582E-2</v>
      </c>
      <c r="H11472">
        <v>3.8281282355532603E-2</v>
      </c>
      <c r="I11472">
        <v>0</v>
      </c>
      <c r="J11472">
        <v>1.4138207959971699E-2</v>
      </c>
      <c r="K11472">
        <v>1.3717754146298101E-2</v>
      </c>
      <c r="L11472">
        <v>0</v>
      </c>
      <c r="M11472">
        <v>0</v>
      </c>
      <c r="N11472">
        <v>5.4424329361161101E-2</v>
      </c>
      <c r="O11472">
        <v>0</v>
      </c>
      <c r="P11472">
        <v>1.30265792027748E-2</v>
      </c>
    </row>
    <row r="11473" spans="1:16" x14ac:dyDescent="0.25">
      <c r="A11473" s="1" t="s">
        <v>11474</v>
      </c>
      <c r="B11473">
        <v>0.29672773477877601</v>
      </c>
      <c r="C11473">
        <v>0.19146764047023701</v>
      </c>
      <c r="D11473">
        <v>9.3862526760071299E-2</v>
      </c>
      <c r="E11473">
        <v>0.20794125753345799</v>
      </c>
      <c r="F11473">
        <v>0.15742790069061299</v>
      </c>
      <c r="G11473">
        <v>0.14104481047952</v>
      </c>
      <c r="H11473">
        <v>0.29371541927204198</v>
      </c>
      <c r="I11473">
        <v>0.12542420224414</v>
      </c>
      <c r="J11473">
        <v>0.13172115194682299</v>
      </c>
      <c r="K11473">
        <v>0.293197224862499</v>
      </c>
      <c r="L11473">
        <v>0.261682417155707</v>
      </c>
      <c r="M11473">
        <v>0.35760836015465303</v>
      </c>
      <c r="N11473">
        <v>0.29826707789783202</v>
      </c>
      <c r="O11473">
        <v>0.29792147948738301</v>
      </c>
      <c r="P11473">
        <v>0.22131166803914801</v>
      </c>
    </row>
    <row r="11474" spans="1:16" x14ac:dyDescent="0.25">
      <c r="A11474" s="1" t="s">
        <v>11475</v>
      </c>
      <c r="B11474">
        <v>5.1485757356537702E-2</v>
      </c>
      <c r="C11474">
        <v>6.8552094434337005E-2</v>
      </c>
      <c r="D11474">
        <v>7.9628149354086103E-2</v>
      </c>
      <c r="E11474">
        <v>3.3374238348264203E-2</v>
      </c>
      <c r="F11474">
        <v>4.09083557103413E-2</v>
      </c>
      <c r="G11474">
        <v>9.7698536961419905E-2</v>
      </c>
      <c r="H11474">
        <v>8.5302497256419099E-2</v>
      </c>
      <c r="I11474">
        <v>5.92070097384748E-2</v>
      </c>
      <c r="J11474">
        <v>8.2076954130316807E-2</v>
      </c>
      <c r="K11474">
        <v>0.197883595834558</v>
      </c>
      <c r="L11474">
        <v>0.23887277209383001</v>
      </c>
      <c r="M11474">
        <v>0.22656145377751599</v>
      </c>
      <c r="N11474">
        <v>9.5742775313367806E-2</v>
      </c>
      <c r="O11474">
        <v>3.7749410262679299E-2</v>
      </c>
      <c r="P11474">
        <v>7.1040335583254705E-2</v>
      </c>
    </row>
    <row r="11475" spans="1:16" x14ac:dyDescent="0.25">
      <c r="A11475" s="1" t="s">
        <v>11476</v>
      </c>
      <c r="B11475">
        <v>0</v>
      </c>
      <c r="C11475">
        <v>0</v>
      </c>
      <c r="D11475">
        <v>3.6192989719873503E-2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</row>
    <row r="11476" spans="1:16" x14ac:dyDescent="0.25">
      <c r="A11476" s="1" t="s">
        <v>11477</v>
      </c>
      <c r="B11476">
        <v>0</v>
      </c>
      <c r="C11476">
        <v>0</v>
      </c>
      <c r="D11476">
        <v>1.9212578243368899E-2</v>
      </c>
      <c r="E11476">
        <v>4.58372714420585E-2</v>
      </c>
      <c r="F11476">
        <v>0</v>
      </c>
      <c r="G11476">
        <v>0</v>
      </c>
      <c r="H11476">
        <v>2.0040054566442599E-2</v>
      </c>
      <c r="I11476">
        <v>0</v>
      </c>
      <c r="J11476">
        <v>0</v>
      </c>
      <c r="K11476">
        <v>6.4630564138615995E-2</v>
      </c>
      <c r="L11476">
        <v>2.3433977472437702E-2</v>
      </c>
      <c r="M11476">
        <v>2.6967799476072599E-2</v>
      </c>
      <c r="N11476">
        <v>0</v>
      </c>
      <c r="O11476">
        <v>0</v>
      </c>
      <c r="P11476">
        <v>0</v>
      </c>
    </row>
    <row r="11477" spans="1:16" x14ac:dyDescent="0.25">
      <c r="A11477" s="1" t="s">
        <v>11478</v>
      </c>
      <c r="B11477">
        <v>0</v>
      </c>
      <c r="C11477">
        <v>0</v>
      </c>
      <c r="D11477">
        <v>4.1338912428860099E-2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</row>
    <row r="11478" spans="1:16" x14ac:dyDescent="0.25">
      <c r="A11478" s="1" t="s">
        <v>11479</v>
      </c>
      <c r="B11478">
        <v>3.7186925202707E-2</v>
      </c>
      <c r="C11478">
        <v>2.19518114744831E-2</v>
      </c>
      <c r="D11478">
        <v>6.2176755251961702E-2</v>
      </c>
      <c r="E11478">
        <v>2.9138408042469501E-2</v>
      </c>
      <c r="F11478">
        <v>5.2141980345847098E-2</v>
      </c>
      <c r="G11478">
        <v>2.70459358287653E-2</v>
      </c>
      <c r="H11478">
        <v>4.4008531234759E-2</v>
      </c>
      <c r="I11478">
        <v>3.4211040189211103E-2</v>
      </c>
      <c r="J11478">
        <v>6.1591907996699398E-2</v>
      </c>
      <c r="K11478">
        <v>0.17928070948430799</v>
      </c>
      <c r="L11478">
        <v>0.119174423113395</v>
      </c>
      <c r="M11478">
        <v>0.28987638225018703</v>
      </c>
      <c r="N11478">
        <v>4.93947897587933E-2</v>
      </c>
      <c r="O11478">
        <v>3.6353989089018102E-2</v>
      </c>
      <c r="P11478">
        <v>4.7290992726977798E-3</v>
      </c>
    </row>
    <row r="11479" spans="1:16" x14ac:dyDescent="0.25">
      <c r="A11479" s="1" t="s">
        <v>11480</v>
      </c>
      <c r="B11479">
        <v>0</v>
      </c>
      <c r="C11479">
        <v>0</v>
      </c>
      <c r="D11479">
        <v>2.0571958779456299E-2</v>
      </c>
      <c r="E11479">
        <v>0</v>
      </c>
      <c r="F11479">
        <v>2.3002436971977399E-2</v>
      </c>
      <c r="G11479">
        <v>0</v>
      </c>
      <c r="H11479">
        <v>0</v>
      </c>
      <c r="I11479">
        <v>0</v>
      </c>
      <c r="J11479">
        <v>0</v>
      </c>
      <c r="K11479">
        <v>4.6135654275049801E-2</v>
      </c>
      <c r="L11479">
        <v>5.0184083832484599E-2</v>
      </c>
      <c r="M11479">
        <v>0</v>
      </c>
      <c r="N11479">
        <v>2.2880039407139102E-2</v>
      </c>
      <c r="O11479">
        <v>0</v>
      </c>
      <c r="P11479">
        <v>0</v>
      </c>
    </row>
    <row r="11480" spans="1:16" x14ac:dyDescent="0.25">
      <c r="A11480" s="1" t="s">
        <v>11481</v>
      </c>
      <c r="B11480">
        <v>3.2652583126337401E-3</v>
      </c>
      <c r="C11480">
        <v>9.9945192609325302E-4</v>
      </c>
      <c r="D11480">
        <v>2.72976544622038E-3</v>
      </c>
      <c r="E11480">
        <v>5.4272170964673799E-3</v>
      </c>
      <c r="F11480">
        <v>2.0348494212640198E-3</v>
      </c>
      <c r="G11480">
        <v>5.0374806031233997E-3</v>
      </c>
      <c r="H11480">
        <v>9.4911170176975904E-4</v>
      </c>
      <c r="I11480">
        <v>2.0026372665974401E-3</v>
      </c>
      <c r="J11480">
        <v>3.1547701675755701E-3</v>
      </c>
      <c r="K11480">
        <v>3.0609509825716202E-3</v>
      </c>
      <c r="L11480">
        <v>0</v>
      </c>
      <c r="M11480">
        <v>1.2772147884557599E-3</v>
      </c>
      <c r="N11480">
        <v>2.02402184615627E-3</v>
      </c>
      <c r="O11480">
        <v>1.06404033517379E-3</v>
      </c>
      <c r="P11480">
        <v>9.6890788353624403E-4</v>
      </c>
    </row>
    <row r="11481" spans="1:16" x14ac:dyDescent="0.25">
      <c r="A11481" s="1" t="s">
        <v>11482</v>
      </c>
      <c r="B11481">
        <v>4.2936579128816299E-3</v>
      </c>
      <c r="C11481">
        <v>8.8710612625277092E-3</v>
      </c>
      <c r="D11481">
        <v>1.7947552515410501E-2</v>
      </c>
      <c r="E11481">
        <v>8.5638358990512593E-3</v>
      </c>
      <c r="F11481">
        <v>1.906457121875E-2</v>
      </c>
      <c r="G11481">
        <v>2.3846562499526401E-2</v>
      </c>
      <c r="H11481">
        <v>5.6161634402252603E-3</v>
      </c>
      <c r="I11481">
        <v>1.8762774481196402E-2</v>
      </c>
      <c r="J11481">
        <v>2.3853135013948101E-2</v>
      </c>
      <c r="K11481">
        <v>9.0562580613986702E-3</v>
      </c>
      <c r="L11481">
        <v>1.09454997659329E-2</v>
      </c>
      <c r="M11481">
        <v>1.25960709487006E-2</v>
      </c>
      <c r="N11481">
        <v>3.2935957961387902E-2</v>
      </c>
      <c r="O11481">
        <v>3.14811439906665E-3</v>
      </c>
      <c r="P11481">
        <v>6.6888535803548404E-3</v>
      </c>
    </row>
    <row r="11482" spans="1:16" x14ac:dyDescent="0.25">
      <c r="A11482" s="1" t="s">
        <v>11483</v>
      </c>
      <c r="B11482">
        <v>1.3388834336114199</v>
      </c>
      <c r="C11482">
        <v>1.31496943810398</v>
      </c>
      <c r="D11482">
        <v>1.3967047721524</v>
      </c>
      <c r="E11482">
        <v>1.3352225824752899</v>
      </c>
      <c r="F11482">
        <v>1.3658237040947001</v>
      </c>
      <c r="G11482">
        <v>1.33632996324294</v>
      </c>
      <c r="H11482">
        <v>1.26396578492732</v>
      </c>
      <c r="I11482">
        <v>1.1103504445777499</v>
      </c>
      <c r="J11482">
        <v>1.4698056804836299</v>
      </c>
      <c r="K11482">
        <v>1.9063111631417999</v>
      </c>
      <c r="L11482">
        <v>1.7728411925140599</v>
      </c>
      <c r="M11482">
        <v>1.75100612979046</v>
      </c>
      <c r="N11482">
        <v>1.35675186998094</v>
      </c>
      <c r="O11482">
        <v>1.36580272831369</v>
      </c>
      <c r="P11482">
        <v>1.20396165653527</v>
      </c>
    </row>
    <row r="11483" spans="1:16" x14ac:dyDescent="0.25">
      <c r="A11483" s="1" t="s">
        <v>11484</v>
      </c>
      <c r="B11483">
        <v>0</v>
      </c>
      <c r="C11483">
        <v>0</v>
      </c>
      <c r="D11483">
        <v>0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</row>
    <row r="11484" spans="1:16" x14ac:dyDescent="0.25">
      <c r="A11484" s="1" t="s">
        <v>11485</v>
      </c>
      <c r="B11484">
        <v>0</v>
      </c>
      <c r="C11484">
        <v>0</v>
      </c>
      <c r="D11484">
        <v>1.07951862902097E-2</v>
      </c>
      <c r="E11484">
        <v>0</v>
      </c>
      <c r="F11484">
        <v>6.0352928688851802E-3</v>
      </c>
      <c r="G11484">
        <v>0</v>
      </c>
      <c r="H11484">
        <v>0</v>
      </c>
      <c r="I11484">
        <v>0</v>
      </c>
      <c r="J11484">
        <v>6.2379593288736396E-3</v>
      </c>
      <c r="K11484">
        <v>0</v>
      </c>
      <c r="L11484">
        <v>0</v>
      </c>
      <c r="M11484">
        <v>0</v>
      </c>
      <c r="N11484">
        <v>6.0031786563285901E-3</v>
      </c>
      <c r="O11484">
        <v>0</v>
      </c>
      <c r="P11484">
        <v>5.7474944131054601E-3</v>
      </c>
    </row>
    <row r="11485" spans="1:16" x14ac:dyDescent="0.25">
      <c r="A11485" s="1" t="s">
        <v>11486</v>
      </c>
      <c r="B11485">
        <v>4.3594381873129598E-2</v>
      </c>
      <c r="C11485">
        <v>0</v>
      </c>
      <c r="D11485">
        <v>0</v>
      </c>
      <c r="E11485">
        <v>0</v>
      </c>
      <c r="F11485">
        <v>1.35836118051789E-2</v>
      </c>
      <c r="G11485">
        <v>1.3451055448897201E-2</v>
      </c>
      <c r="H11485">
        <v>1.26715665364414E-2</v>
      </c>
      <c r="I11485">
        <v>2.6737159940951299E-2</v>
      </c>
      <c r="J11485">
        <v>2.8079504945570499E-2</v>
      </c>
      <c r="K11485">
        <v>0</v>
      </c>
      <c r="L11485">
        <v>0</v>
      </c>
      <c r="M11485">
        <v>0</v>
      </c>
      <c r="N11485">
        <v>1.3511332463268799E-2</v>
      </c>
      <c r="O11485">
        <v>8.5235855038796299E-2</v>
      </c>
      <c r="P11485">
        <v>1.29358648629226E-2</v>
      </c>
    </row>
    <row r="11486" spans="1:16" x14ac:dyDescent="0.25">
      <c r="A11486" s="1" t="s">
        <v>11487</v>
      </c>
      <c r="B11486">
        <v>6.1252889878494203</v>
      </c>
      <c r="C11486">
        <v>4.7487176636626698</v>
      </c>
      <c r="D11486">
        <v>6.4214486984014902</v>
      </c>
      <c r="E11486">
        <v>5.3101267051867502</v>
      </c>
      <c r="F11486">
        <v>5.7956626647862404</v>
      </c>
      <c r="G11486">
        <v>5.5620635884985203</v>
      </c>
      <c r="H11486">
        <v>5.4161461881144</v>
      </c>
      <c r="I11486">
        <v>5.4095275497734603</v>
      </c>
      <c r="J11486">
        <v>6.46410331341764</v>
      </c>
      <c r="K11486">
        <v>5.6305448768760797</v>
      </c>
      <c r="L11486">
        <v>5.4345293810810604</v>
      </c>
      <c r="M11486">
        <v>6.1029873139112798</v>
      </c>
      <c r="N11486">
        <v>5.9164394262954296</v>
      </c>
      <c r="O11486">
        <v>6.2074305160707999</v>
      </c>
      <c r="P11486">
        <v>6.1097473018679302</v>
      </c>
    </row>
    <row r="11487" spans="1:16" x14ac:dyDescent="0.25">
      <c r="A11487" s="1" t="s">
        <v>11488</v>
      </c>
      <c r="B11487">
        <v>7.7057523842705604E-3</v>
      </c>
      <c r="C11487">
        <v>0</v>
      </c>
      <c r="D11487">
        <v>0</v>
      </c>
      <c r="E11487">
        <v>0</v>
      </c>
      <c r="F11487">
        <v>0</v>
      </c>
      <c r="G11487">
        <v>7.1328344256338296E-3</v>
      </c>
      <c r="H11487">
        <v>6.71948653852653E-3</v>
      </c>
      <c r="I11487">
        <v>0</v>
      </c>
      <c r="J11487">
        <v>0</v>
      </c>
      <c r="K11487">
        <v>0</v>
      </c>
      <c r="L11487">
        <v>0</v>
      </c>
      <c r="M11487">
        <v>9.0423788494364606E-3</v>
      </c>
      <c r="N11487">
        <v>0</v>
      </c>
      <c r="O11487">
        <v>7.5331541011639299E-3</v>
      </c>
      <c r="P11487">
        <v>6.8596388268673701E-3</v>
      </c>
    </row>
    <row r="11488" spans="1:16" x14ac:dyDescent="0.25">
      <c r="A11488" s="1" t="s">
        <v>11489</v>
      </c>
      <c r="B11488">
        <v>3.0687025671477498E-2</v>
      </c>
      <c r="C11488">
        <v>0</v>
      </c>
      <c r="D11488">
        <v>0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3.6009944006285197E-2</v>
      </c>
      <c r="N11488">
        <v>0</v>
      </c>
      <c r="O11488">
        <v>0</v>
      </c>
      <c r="P11488">
        <v>2.7317502857583598E-2</v>
      </c>
    </row>
    <row r="11489" spans="1:16" x14ac:dyDescent="0.25">
      <c r="A11489" s="1" t="s">
        <v>11490</v>
      </c>
      <c r="B11489">
        <v>0</v>
      </c>
      <c r="C11489">
        <v>0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</row>
    <row r="11490" spans="1:16" x14ac:dyDescent="0.25">
      <c r="A11490" s="1" t="s">
        <v>11491</v>
      </c>
      <c r="B11490">
        <v>0</v>
      </c>
      <c r="C11490">
        <v>3.3499112459894897E-2</v>
      </c>
      <c r="D11490">
        <v>3.0498288540172998E-2</v>
      </c>
      <c r="E11490">
        <v>9.0953327074713902E-2</v>
      </c>
      <c r="F11490">
        <v>0.119355302330121</v>
      </c>
      <c r="G11490">
        <v>8.4421834023672995E-2</v>
      </c>
      <c r="H11490">
        <v>3.1811834871206E-2</v>
      </c>
      <c r="I11490">
        <v>0.100685039358058</v>
      </c>
      <c r="J11490">
        <v>0.10573995393839</v>
      </c>
      <c r="K11490">
        <v>1.70992285075359E-2</v>
      </c>
      <c r="L11490">
        <v>1.8599695406445401E-2</v>
      </c>
      <c r="M11490">
        <v>4.2809024343136201E-2</v>
      </c>
      <c r="N11490">
        <v>3.3920058421772703E-2</v>
      </c>
      <c r="O11490">
        <v>3.5663953332083699E-2</v>
      </c>
      <c r="P11490">
        <v>4.8713029571215503E-2</v>
      </c>
    </row>
    <row r="11491" spans="1:16" x14ac:dyDescent="0.25">
      <c r="A11491" s="1" t="s">
        <v>11492</v>
      </c>
      <c r="B11491">
        <v>0</v>
      </c>
      <c r="C11491">
        <v>0</v>
      </c>
      <c r="D11491">
        <v>0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1.9502658992305799E-2</v>
      </c>
      <c r="P11491">
        <v>0</v>
      </c>
    </row>
    <row r="11492" spans="1:16" x14ac:dyDescent="0.25">
      <c r="A11492" s="1" t="s">
        <v>11493</v>
      </c>
      <c r="B11492">
        <v>3.9578830892305399E-2</v>
      </c>
      <c r="C11492">
        <v>6.4300309822348606E-2</v>
      </c>
      <c r="D11492">
        <v>0.101809285351497</v>
      </c>
      <c r="E11492">
        <v>4.5543014082348697E-2</v>
      </c>
      <c r="F11492">
        <v>7.3994416451438297E-2</v>
      </c>
      <c r="G11492">
        <v>7.3272338231693407E-2</v>
      </c>
      <c r="H11492">
        <v>3.7167956470472302E-2</v>
      </c>
      <c r="I11492">
        <v>7.5623954277105498E-2</v>
      </c>
      <c r="J11492">
        <v>0.10295272239308199</v>
      </c>
      <c r="K11492">
        <v>0.46806081932737897</v>
      </c>
      <c r="L11492">
        <v>0.42531267313413501</v>
      </c>
      <c r="M11492">
        <v>0.425142204404522</v>
      </c>
      <c r="N11492">
        <v>0.39348059600208701</v>
      </c>
      <c r="O11492">
        <v>0.38692319372246098</v>
      </c>
      <c r="P11492">
        <v>0.32793757442690102</v>
      </c>
    </row>
    <row r="11493" spans="1:16" x14ac:dyDescent="0.25">
      <c r="A11493" s="1" t="s">
        <v>11494</v>
      </c>
      <c r="B11493">
        <v>3.3122503899372498E-2</v>
      </c>
      <c r="C11493">
        <v>5.18845263757923E-2</v>
      </c>
      <c r="D11493">
        <v>4.5607898156807797E-2</v>
      </c>
      <c r="E11493">
        <v>3.4974993671755501E-2</v>
      </c>
      <c r="F11493">
        <v>0.105635094307165</v>
      </c>
      <c r="G11493">
        <v>5.5909167540906302E-2</v>
      </c>
      <c r="H11493">
        <v>2.2087096554835501E-2</v>
      </c>
      <c r="I11493">
        <v>7.7075917461898402E-2</v>
      </c>
      <c r="J11493">
        <v>6.5885897225227599E-2</v>
      </c>
      <c r="K11493">
        <v>0.73606830226762898</v>
      </c>
      <c r="L11493">
        <v>0.47681908224030101</v>
      </c>
      <c r="M11493">
        <v>0.502996043262395</v>
      </c>
      <c r="N11493">
        <v>0.47101690835537102</v>
      </c>
      <c r="O11493">
        <v>0.27428277386153799</v>
      </c>
      <c r="P11493">
        <v>0.33995114667215198</v>
      </c>
    </row>
    <row r="11494" spans="1:16" x14ac:dyDescent="0.25">
      <c r="A11494" s="1" t="s">
        <v>11495</v>
      </c>
      <c r="B11494">
        <v>0</v>
      </c>
      <c r="C11494">
        <v>0</v>
      </c>
      <c r="D11494">
        <v>0</v>
      </c>
      <c r="E11494">
        <v>2.8983455758627499E-2</v>
      </c>
      <c r="F11494">
        <v>1.35836118051789E-2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</row>
    <row r="11495" spans="1:16" x14ac:dyDescent="0.25">
      <c r="A11495" s="1" t="s">
        <v>11496</v>
      </c>
      <c r="B11495">
        <v>0</v>
      </c>
      <c r="C11495">
        <v>0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</row>
    <row r="11496" spans="1:16" x14ac:dyDescent="0.25">
      <c r="A11496" s="1" t="s">
        <v>11497</v>
      </c>
      <c r="B11496">
        <v>2.8928619394553601E-2</v>
      </c>
      <c r="C11496">
        <v>2.8777657145538201E-2</v>
      </c>
      <c r="D11496">
        <v>8.0614699838165403E-3</v>
      </c>
      <c r="E11496">
        <v>2.0435077460132098E-2</v>
      </c>
      <c r="F11496">
        <v>3.0421892150554301E-2</v>
      </c>
      <c r="G11496">
        <v>1.56203800106648E-2</v>
      </c>
      <c r="H11496">
        <v>2.6277104820832099E-2</v>
      </c>
      <c r="I11496">
        <v>5.2118310961607198E-2</v>
      </c>
      <c r="J11496">
        <v>2.5620601901584501E-2</v>
      </c>
      <c r="K11496">
        <v>3.05083739683902E-2</v>
      </c>
      <c r="L11496">
        <v>2.3352759898018501E-2</v>
      </c>
      <c r="M11496">
        <v>4.10187208759209E-2</v>
      </c>
      <c r="N11496">
        <v>6.7244478109706504E-2</v>
      </c>
      <c r="O11496">
        <v>3.6529183253495197E-2</v>
      </c>
      <c r="P11496">
        <v>1.8241123673386501E-2</v>
      </c>
    </row>
    <row r="11497" spans="1:16" x14ac:dyDescent="0.25">
      <c r="A11497" s="1" t="s">
        <v>11498</v>
      </c>
      <c r="B11497">
        <v>2.2563989464321699E-2</v>
      </c>
      <c r="C11497">
        <v>4.1439213510077602E-3</v>
      </c>
      <c r="D11497">
        <v>3.7727121637065198E-3</v>
      </c>
      <c r="E11497">
        <v>9.0009174890547401E-3</v>
      </c>
      <c r="F11497">
        <v>0</v>
      </c>
      <c r="G11497">
        <v>4.1772741402717004E-3</v>
      </c>
      <c r="H11497">
        <v>7.8704020529108201E-3</v>
      </c>
      <c r="I11497">
        <v>2.0758305403982501E-2</v>
      </c>
      <c r="J11497">
        <v>8.7201922798095296E-3</v>
      </c>
      <c r="K11497">
        <v>2.53825917983838E-2</v>
      </c>
      <c r="L11497">
        <v>1.3804964237655801E-2</v>
      </c>
      <c r="M11497">
        <v>1.58867400027729E-2</v>
      </c>
      <c r="N11497">
        <v>1.6783973544337399E-2</v>
      </c>
      <c r="O11497">
        <v>1.76468696418269E-2</v>
      </c>
      <c r="P11497">
        <v>1.6069119327990301E-2</v>
      </c>
    </row>
    <row r="11498" spans="1:16" x14ac:dyDescent="0.25">
      <c r="A11498" s="1" t="s">
        <v>11499</v>
      </c>
      <c r="B11498">
        <v>2.4506835951667698</v>
      </c>
      <c r="C11498">
        <v>2.7110690168247298</v>
      </c>
      <c r="D11498">
        <v>1.0436237515171001</v>
      </c>
      <c r="E11498">
        <v>2.3892115288659102</v>
      </c>
      <c r="F11498">
        <v>2.2478181686316501</v>
      </c>
      <c r="G11498">
        <v>1.0579812939930699</v>
      </c>
      <c r="H11498">
        <v>2.4062491810091902</v>
      </c>
      <c r="I11498">
        <v>2.6137142924436101</v>
      </c>
      <c r="J11498">
        <v>1.2964589866290599</v>
      </c>
      <c r="K11498">
        <v>2.76627518966359</v>
      </c>
      <c r="L11498">
        <v>2.62305187988611</v>
      </c>
      <c r="M11498">
        <v>2.5256654424667202</v>
      </c>
      <c r="N11498">
        <v>3.1274400030941401</v>
      </c>
      <c r="O11498">
        <v>2.9268999071066202</v>
      </c>
      <c r="P11498">
        <v>3.05898513290711</v>
      </c>
    </row>
    <row r="11499" spans="1:16" x14ac:dyDescent="0.25">
      <c r="A11499" s="1" t="s">
        <v>11500</v>
      </c>
      <c r="B11499">
        <v>0.330462067409519</v>
      </c>
      <c r="C11499">
        <v>0.29241551780425401</v>
      </c>
      <c r="D11499">
        <v>0.20845619734138501</v>
      </c>
      <c r="E11499">
        <v>0.26664278575983502</v>
      </c>
      <c r="F11499">
        <v>0.384729501534186</v>
      </c>
      <c r="G11499">
        <v>0.21134385077322801</v>
      </c>
      <c r="H11499">
        <v>0.35889758535087601</v>
      </c>
      <c r="I11499">
        <v>0.30954440740160399</v>
      </c>
      <c r="J11499">
        <v>0.22639858839212901</v>
      </c>
      <c r="K11499">
        <v>0.40835301250072797</v>
      </c>
      <c r="L11499">
        <v>0.46869304439691101</v>
      </c>
      <c r="M11499">
        <v>0.45476422231951302</v>
      </c>
      <c r="N11499">
        <v>0.45251487094660903</v>
      </c>
      <c r="O11499">
        <v>0.45522114921142298</v>
      </c>
      <c r="P11499">
        <v>0.52149451179320305</v>
      </c>
    </row>
    <row r="11500" spans="1:16" x14ac:dyDescent="0.25">
      <c r="A11500" s="1" t="s">
        <v>11501</v>
      </c>
      <c r="B11500">
        <v>5.08036990748277</v>
      </c>
      <c r="C11500">
        <v>3.9769800833511</v>
      </c>
      <c r="D11500">
        <v>3.0263738166427601</v>
      </c>
      <c r="E11500">
        <v>4.8020408668641297</v>
      </c>
      <c r="F11500">
        <v>4.9142355512817701</v>
      </c>
      <c r="G11500">
        <v>3.11256927652658</v>
      </c>
      <c r="H11500">
        <v>4.7216730553920296</v>
      </c>
      <c r="I11500">
        <v>4.28845334364871</v>
      </c>
      <c r="J11500">
        <v>2.84779960415384</v>
      </c>
      <c r="K11500">
        <v>5.2091996645764498</v>
      </c>
      <c r="L11500">
        <v>5.3763327292271796</v>
      </c>
      <c r="M11500">
        <v>5.1679243398191304</v>
      </c>
      <c r="N11500">
        <v>3.88045468345079</v>
      </c>
      <c r="O11500">
        <v>4.80127449521299</v>
      </c>
      <c r="P11500">
        <v>5.3264602809383499</v>
      </c>
    </row>
    <row r="11501" spans="1:16" x14ac:dyDescent="0.25">
      <c r="A11501" s="1" t="s">
        <v>11502</v>
      </c>
      <c r="B11501">
        <v>0</v>
      </c>
      <c r="C11501">
        <v>0</v>
      </c>
      <c r="D11501">
        <v>6.3667960018171502E-2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7.1392399316135405E-2</v>
      </c>
      <c r="L11501">
        <v>0</v>
      </c>
      <c r="M11501">
        <v>0</v>
      </c>
      <c r="N11501">
        <v>0</v>
      </c>
      <c r="O11501">
        <v>0</v>
      </c>
      <c r="P11501">
        <v>0</v>
      </c>
    </row>
    <row r="11502" spans="1:16" x14ac:dyDescent="0.25">
      <c r="A11502" s="1" t="s">
        <v>11503</v>
      </c>
      <c r="B11502">
        <v>0</v>
      </c>
      <c r="C11502">
        <v>0</v>
      </c>
      <c r="D11502">
        <v>6.4563364341150902E-3</v>
      </c>
      <c r="E11502">
        <v>7.7017473111378699E-3</v>
      </c>
      <c r="F11502">
        <v>7.2191215959425898E-3</v>
      </c>
      <c r="G11502">
        <v>7.1486734362014599E-3</v>
      </c>
      <c r="H11502">
        <v>2.0203223034415099E-2</v>
      </c>
      <c r="I11502">
        <v>0</v>
      </c>
      <c r="J11502">
        <v>0</v>
      </c>
      <c r="K11502">
        <v>7.2396437500448097E-3</v>
      </c>
      <c r="L11502">
        <v>0</v>
      </c>
      <c r="M11502">
        <v>1.81249163022013E-2</v>
      </c>
      <c r="N11502">
        <v>0</v>
      </c>
      <c r="O11502">
        <v>1.5099764105071699E-2</v>
      </c>
      <c r="P11502">
        <v>2.0624613556428799E-2</v>
      </c>
    </row>
    <row r="11503" spans="1:16" x14ac:dyDescent="0.25">
      <c r="A11503" s="1" t="s">
        <v>11504</v>
      </c>
      <c r="B11503">
        <v>0</v>
      </c>
      <c r="C11503">
        <v>0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2.6686926893071099E-2</v>
      </c>
      <c r="L11503">
        <v>0</v>
      </c>
      <c r="M11503">
        <v>3.3406223634752902E-2</v>
      </c>
      <c r="N11503">
        <v>1.32348386202278E-2</v>
      </c>
      <c r="O11503">
        <v>0</v>
      </c>
      <c r="P11503">
        <v>0</v>
      </c>
    </row>
    <row r="11504" spans="1:16" x14ac:dyDescent="0.25">
      <c r="A11504" s="1" t="s">
        <v>11505</v>
      </c>
      <c r="B11504">
        <v>0.62338541647239798</v>
      </c>
      <c r="C11504">
        <v>0.529199453563579</v>
      </c>
      <c r="D11504">
        <v>0.666368860516935</v>
      </c>
      <c r="E11504">
        <v>0.61682403846418399</v>
      </c>
      <c r="F11504">
        <v>0.68136174591211796</v>
      </c>
      <c r="G11504">
        <v>0.718290965346711</v>
      </c>
      <c r="H11504">
        <v>0.51953225637957501</v>
      </c>
      <c r="I11504">
        <v>0.59142081933178803</v>
      </c>
      <c r="J11504">
        <v>0.83128791131067303</v>
      </c>
      <c r="K11504">
        <v>0.94048683374823805</v>
      </c>
      <c r="L11504">
        <v>1.16206567485385</v>
      </c>
      <c r="M11504">
        <v>0.90106102304197599</v>
      </c>
      <c r="N11504">
        <v>0.50113231480693299</v>
      </c>
      <c r="O11504">
        <v>0.149181534367471</v>
      </c>
      <c r="P11504">
        <v>0.346834951482624</v>
      </c>
    </row>
    <row r="11505" spans="1:16" x14ac:dyDescent="0.25">
      <c r="A11505" s="1" t="s">
        <v>11506</v>
      </c>
      <c r="B11505">
        <v>0</v>
      </c>
      <c r="C11505">
        <v>0</v>
      </c>
      <c r="D11505">
        <v>0</v>
      </c>
      <c r="E11505">
        <v>0</v>
      </c>
      <c r="F11505">
        <v>8.4808985009725696E-2</v>
      </c>
      <c r="G11505">
        <v>8.39813722809407E-2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</row>
    <row r="11506" spans="1:16" x14ac:dyDescent="0.25">
      <c r="A11506" s="1" t="s">
        <v>11507</v>
      </c>
      <c r="B11506">
        <v>0</v>
      </c>
      <c r="C11506">
        <v>0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</row>
    <row r="11507" spans="1:16" x14ac:dyDescent="0.25">
      <c r="A11507" s="1" t="s">
        <v>11508</v>
      </c>
      <c r="B11507">
        <v>0.37433486277115302</v>
      </c>
      <c r="C11507">
        <v>0.35836378779615802</v>
      </c>
      <c r="D11507">
        <v>0.452771538571974</v>
      </c>
      <c r="E11507">
        <v>0.42096810131252299</v>
      </c>
      <c r="F11507">
        <v>0.43181368703425199</v>
      </c>
      <c r="G11507">
        <v>0.50132391697477596</v>
      </c>
      <c r="H11507">
        <v>0.38893003610476001</v>
      </c>
      <c r="I11507">
        <v>0.43230517916739702</v>
      </c>
      <c r="J11507">
        <v>0.46939929679622</v>
      </c>
      <c r="K11507">
        <v>0.58236578556658203</v>
      </c>
      <c r="L11507">
        <v>0.69031846615371895</v>
      </c>
      <c r="M11507">
        <v>0.55141944791303799</v>
      </c>
      <c r="N11507">
        <v>0.370272393459046</v>
      </c>
      <c r="O11507">
        <v>0.56839085318110305</v>
      </c>
      <c r="P11507">
        <v>0.53175291822013904</v>
      </c>
    </row>
    <row r="11508" spans="1:16" x14ac:dyDescent="0.25">
      <c r="A11508" s="1" t="s">
        <v>11509</v>
      </c>
      <c r="B11508">
        <v>0</v>
      </c>
      <c r="C11508">
        <v>0</v>
      </c>
      <c r="D11508">
        <v>0</v>
      </c>
      <c r="E11508">
        <v>1.40989981264868E-2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2.65061211553131E-2</v>
      </c>
      <c r="L11508">
        <v>0</v>
      </c>
      <c r="M11508">
        <v>1.6589947103166601E-2</v>
      </c>
      <c r="N11508">
        <v>3.9435515075719497E-2</v>
      </c>
      <c r="O11508">
        <v>0</v>
      </c>
      <c r="P11508">
        <v>2.5170598838965899E-2</v>
      </c>
    </row>
    <row r="11509" spans="1:16" x14ac:dyDescent="0.25">
      <c r="A11509" s="1" t="s">
        <v>11510</v>
      </c>
      <c r="B11509">
        <v>3.1690806885030502E-2</v>
      </c>
      <c r="C11509">
        <v>2.2384920942826901E-3</v>
      </c>
      <c r="D11509">
        <v>2.0379697482452099E-3</v>
      </c>
      <c r="E11509">
        <v>2.43108892928675E-2</v>
      </c>
      <c r="F11509">
        <v>2.2787460925510301E-3</v>
      </c>
      <c r="G11509">
        <v>2.2565088346514499E-3</v>
      </c>
      <c r="H11509">
        <v>2.9760417482315098E-2</v>
      </c>
      <c r="I11509">
        <v>2.2426729950470801E-3</v>
      </c>
      <c r="J11509">
        <v>7.06580066036901E-3</v>
      </c>
      <c r="K11509">
        <v>1.8281791974412199E-2</v>
      </c>
      <c r="L11509">
        <v>2.7343290536765E-2</v>
      </c>
      <c r="M11509">
        <v>2.574542725683E-2</v>
      </c>
      <c r="N11509">
        <v>1.13331036315736E-2</v>
      </c>
      <c r="O11509">
        <v>1.1915760108616801E-2</v>
      </c>
      <c r="P11509">
        <v>2.1700820027052401E-2</v>
      </c>
    </row>
    <row r="11510" spans="1:16" x14ac:dyDescent="0.25">
      <c r="A11510" s="1" t="s">
        <v>11511</v>
      </c>
      <c r="B11510">
        <v>8.8223491694590497E-2</v>
      </c>
      <c r="C11510">
        <v>7.2484505910106301E-2</v>
      </c>
      <c r="D11510">
        <v>0.13198280274349899</v>
      </c>
      <c r="E11510">
        <v>0.12965807622862699</v>
      </c>
      <c r="F11510">
        <v>0.17361874990865001</v>
      </c>
      <c r="G11510">
        <v>0.12464524991408001</v>
      </c>
      <c r="H11510">
        <v>0.113373018980248</v>
      </c>
      <c r="I11510">
        <v>0.15378329108894301</v>
      </c>
      <c r="J11510">
        <v>0.13458667924512399</v>
      </c>
      <c r="K11510">
        <v>0.178465112131167</v>
      </c>
      <c r="L11510">
        <v>0.170451681268145</v>
      </c>
      <c r="M11510">
        <v>0.130770424161676</v>
      </c>
      <c r="N11510">
        <v>0.13815592998489701</v>
      </c>
      <c r="O11510">
        <v>9.0786743684699203E-2</v>
      </c>
      <c r="P11510">
        <v>0.119871196339909</v>
      </c>
    </row>
    <row r="11511" spans="1:16" x14ac:dyDescent="0.25">
      <c r="A11511" s="1" t="s">
        <v>11512</v>
      </c>
      <c r="B11511">
        <v>0</v>
      </c>
      <c r="C11511">
        <v>1.7611665741783002E-2</v>
      </c>
      <c r="D11511">
        <v>1.6034026695752698E-2</v>
      </c>
      <c r="E11511">
        <v>0</v>
      </c>
      <c r="F11511">
        <v>5.37851099785943E-2</v>
      </c>
      <c r="G11511">
        <v>7.1013660384619107E-2</v>
      </c>
      <c r="H11511">
        <v>1.6724604362435499E-2</v>
      </c>
      <c r="I11511">
        <v>0</v>
      </c>
      <c r="J11511">
        <v>7.4121634378380805E-2</v>
      </c>
      <c r="K11511">
        <v>1.79793358571885E-2</v>
      </c>
      <c r="L11511">
        <v>0</v>
      </c>
      <c r="M11511">
        <v>4.5012430007856402E-2</v>
      </c>
      <c r="N11511">
        <v>5.3498915672575302E-2</v>
      </c>
      <c r="O11511">
        <v>0</v>
      </c>
      <c r="P11511">
        <v>3.4146878571979497E-2</v>
      </c>
    </row>
    <row r="11512" spans="1:16" x14ac:dyDescent="0.25">
      <c r="A11512" s="1" t="s">
        <v>11513</v>
      </c>
      <c r="B11512">
        <v>2.2210650979252202</v>
      </c>
      <c r="C11512">
        <v>1.4336298257161599</v>
      </c>
      <c r="D11512">
        <v>1.7952249071208899</v>
      </c>
      <c r="E11512">
        <v>1.9070542045293799</v>
      </c>
      <c r="F11512">
        <v>2.0589736916249999</v>
      </c>
      <c r="G11512">
        <v>1.50835079436257</v>
      </c>
      <c r="H11512">
        <v>1.82058172979115</v>
      </c>
      <c r="I11512">
        <v>1.7433044748166</v>
      </c>
      <c r="J11512">
        <v>1.98470489660143</v>
      </c>
      <c r="K11512">
        <v>2.0699051135473399</v>
      </c>
      <c r="L11512">
        <v>1.9488308891657899</v>
      </c>
      <c r="M11512">
        <v>1.8803697240914401</v>
      </c>
      <c r="N11512">
        <v>2.1507712225253002</v>
      </c>
      <c r="O11512">
        <v>2.1829672518985901</v>
      </c>
      <c r="P11512">
        <v>2.2935355566369102</v>
      </c>
    </row>
    <row r="11513" spans="1:16" x14ac:dyDescent="0.25">
      <c r="A11513" s="1" t="s">
        <v>11514</v>
      </c>
      <c r="B11513">
        <v>8.4994464108960194E-2</v>
      </c>
      <c r="C11513">
        <v>5.5203981470766599E-2</v>
      </c>
      <c r="D11513">
        <v>4.6792724837515703E-2</v>
      </c>
      <c r="E11513">
        <v>5.7886289943517598E-2</v>
      </c>
      <c r="F11513">
        <v>5.0383243627871901E-2</v>
      </c>
      <c r="G11513">
        <v>4.4134855887758402E-2</v>
      </c>
      <c r="H11513">
        <v>7.5923655965214804E-2</v>
      </c>
      <c r="I11513">
        <v>5.7214228604022602E-2</v>
      </c>
      <c r="J11513">
        <v>5.4078013399049198E-2</v>
      </c>
      <c r="K11513">
        <v>0.17295599540267001</v>
      </c>
      <c r="L11513">
        <v>9.3009563677610901E-2</v>
      </c>
      <c r="M11513">
        <v>0.131361528304271</v>
      </c>
      <c r="N11513">
        <v>6.9390208923221106E-2</v>
      </c>
      <c r="O11513">
        <v>4.8638461289771999E-2</v>
      </c>
      <c r="P11513">
        <v>3.5062799217164799E-2</v>
      </c>
    </row>
    <row r="11514" spans="1:16" x14ac:dyDescent="0.25">
      <c r="A11514" s="1" t="s">
        <v>11515</v>
      </c>
      <c r="B11514">
        <v>8.03717195658161E-3</v>
      </c>
      <c r="C11514">
        <v>2.4600709111644498E-3</v>
      </c>
      <c r="D11514">
        <v>1.9037447539134899E-2</v>
      </c>
      <c r="E11514">
        <v>4.0075981322431498E-3</v>
      </c>
      <c r="F11514">
        <v>3.7564642224104899E-3</v>
      </c>
      <c r="G11514">
        <v>9.9194842083021404E-3</v>
      </c>
      <c r="H11514">
        <v>1.16808123933302E-3</v>
      </c>
      <c r="I11514">
        <v>6.1616641538076401E-3</v>
      </c>
      <c r="J11514">
        <v>3.8826071159814299E-3</v>
      </c>
      <c r="K11514">
        <v>3.7671429090938E-3</v>
      </c>
      <c r="L11514">
        <v>1.3659039379235801E-3</v>
      </c>
      <c r="M11514">
        <v>1.57188098114481E-3</v>
      </c>
      <c r="N11514">
        <v>3.7364758153653802E-3</v>
      </c>
      <c r="O11514">
        <v>2.6190501098923898E-3</v>
      </c>
      <c r="P11514">
        <v>1.19244459771196E-3</v>
      </c>
    </row>
    <row r="11515" spans="1:16" x14ac:dyDescent="0.25">
      <c r="A11515" s="1" t="s">
        <v>11516</v>
      </c>
      <c r="B11515">
        <v>7.8183504895484E-3</v>
      </c>
      <c r="C11515">
        <v>0</v>
      </c>
      <c r="D11515">
        <v>3.2680818742935598E-3</v>
      </c>
      <c r="E11515">
        <v>0</v>
      </c>
      <c r="F11515">
        <v>1.09625701867199E-2</v>
      </c>
      <c r="G11515">
        <v>3.61853046545829E-3</v>
      </c>
      <c r="H11515">
        <v>6.8176731158972803E-3</v>
      </c>
      <c r="I11515">
        <v>3.59634335661353E-3</v>
      </c>
      <c r="J11515">
        <v>1.1330695701153699E-2</v>
      </c>
      <c r="K11515">
        <v>7.3291560182169599E-3</v>
      </c>
      <c r="L11515">
        <v>3.9861467862445602E-3</v>
      </c>
      <c r="M11515">
        <v>4.5872540135395096E-3</v>
      </c>
      <c r="N11515">
        <v>7.2694917262098096E-3</v>
      </c>
      <c r="O11515">
        <v>3.8216150816695201E-3</v>
      </c>
      <c r="P11515">
        <v>3.47993666975588E-3</v>
      </c>
    </row>
    <row r="11516" spans="1:16" x14ac:dyDescent="0.25">
      <c r="A11516" s="1" t="s">
        <v>11517</v>
      </c>
      <c r="B11516">
        <v>0</v>
      </c>
      <c r="C11516">
        <v>0</v>
      </c>
      <c r="D11516">
        <v>1.1499684274870799E-2</v>
      </c>
      <c r="E11516">
        <v>0</v>
      </c>
      <c r="F11516">
        <v>0</v>
      </c>
      <c r="G11516">
        <v>0</v>
      </c>
      <c r="H11516">
        <v>5.9974850185661897E-3</v>
      </c>
      <c r="I11516">
        <v>0</v>
      </c>
      <c r="J11516">
        <v>6.6450509396570904E-3</v>
      </c>
      <c r="K11516">
        <v>6.4474348756167104E-3</v>
      </c>
      <c r="L11516">
        <v>0</v>
      </c>
      <c r="M11516">
        <v>0</v>
      </c>
      <c r="N11516">
        <v>0</v>
      </c>
      <c r="O11516">
        <v>0</v>
      </c>
      <c r="P11516">
        <v>0</v>
      </c>
    </row>
    <row r="11517" spans="1:16" x14ac:dyDescent="0.25">
      <c r="A11517" s="1" t="s">
        <v>11518</v>
      </c>
      <c r="B11517">
        <v>2.8039499814401698</v>
      </c>
      <c r="C11517">
        <v>1.8649651991877201</v>
      </c>
      <c r="D11517">
        <v>2.53462562260653</v>
      </c>
      <c r="E11517">
        <v>2.3617153526387402</v>
      </c>
      <c r="F11517">
        <v>2.3389431926936899</v>
      </c>
      <c r="G11517">
        <v>2.3831077718682501</v>
      </c>
      <c r="H11517">
        <v>2.4007606809945199</v>
      </c>
      <c r="I11517">
        <v>2.2041742165960998</v>
      </c>
      <c r="J11517">
        <v>2.5186478855303198</v>
      </c>
      <c r="K11517">
        <v>3.6475763357211899</v>
      </c>
      <c r="L11517">
        <v>2.9282442540861502</v>
      </c>
      <c r="M11517">
        <v>3.2324983089231099</v>
      </c>
      <c r="N11517">
        <v>2.4839834990359799</v>
      </c>
      <c r="O11517">
        <v>2.1089207209001302</v>
      </c>
      <c r="P11517">
        <v>2.1890285864242598</v>
      </c>
    </row>
    <row r="11518" spans="1:16" x14ac:dyDescent="0.25">
      <c r="A11518" s="1" t="s">
        <v>11519</v>
      </c>
      <c r="B11518">
        <v>0.19954656412032801</v>
      </c>
      <c r="C11518">
        <v>7.2303780620044E-2</v>
      </c>
      <c r="D11518">
        <v>7.30407683574536E-2</v>
      </c>
      <c r="E11518">
        <v>0.13123306061370499</v>
      </c>
      <c r="F11518">
        <v>0.103852210011392</v>
      </c>
      <c r="G11518">
        <v>5.6910771766935403E-2</v>
      </c>
      <c r="H11518">
        <v>0.14108629339137199</v>
      </c>
      <c r="I11518">
        <v>7.8392700618765701E-2</v>
      </c>
      <c r="J11518">
        <v>6.9822840117420307E-2</v>
      </c>
      <c r="K11518">
        <v>0.23458451564809801</v>
      </c>
      <c r="L11518">
        <v>0.19137707892201899</v>
      </c>
      <c r="M11518">
        <v>0.26453702275267499</v>
      </c>
      <c r="N11518">
        <v>0.20559630158880701</v>
      </c>
      <c r="O11518">
        <v>0.13708113148835699</v>
      </c>
      <c r="P11518">
        <v>0.166113462016238</v>
      </c>
    </row>
    <row r="11519" spans="1:16" x14ac:dyDescent="0.25">
      <c r="A11519" s="1" t="s">
        <v>11520</v>
      </c>
      <c r="B11519">
        <v>2.00068815499566E-3</v>
      </c>
      <c r="C11519">
        <v>1.83715170920996E-3</v>
      </c>
      <c r="D11519">
        <v>0</v>
      </c>
      <c r="E11519">
        <v>3.9904355195962702E-3</v>
      </c>
      <c r="F11519">
        <v>0</v>
      </c>
      <c r="G11519">
        <v>1.8519382190428E-3</v>
      </c>
      <c r="H11519">
        <v>0</v>
      </c>
      <c r="I11519">
        <v>1.84058301415178E-3</v>
      </c>
      <c r="J11519">
        <v>1.9329898898293001E-3</v>
      </c>
      <c r="K11519">
        <v>5.6265150755381898E-3</v>
      </c>
      <c r="L11519">
        <v>2.0400816438133698E-3</v>
      </c>
      <c r="M11519">
        <v>0</v>
      </c>
      <c r="N11519">
        <v>1.86023714451141E-3</v>
      </c>
      <c r="O11519">
        <v>5.8676264542526996E-3</v>
      </c>
      <c r="P11519">
        <v>1.7810068977139801E-3</v>
      </c>
    </row>
    <row r="11520" spans="1:16" x14ac:dyDescent="0.25">
      <c r="A11520" s="1" t="s">
        <v>11521</v>
      </c>
      <c r="B11520">
        <v>5.4341607959908202E-2</v>
      </c>
      <c r="C11520">
        <v>2.49498598008592E-2</v>
      </c>
      <c r="D11520">
        <v>2.27148711523164E-2</v>
      </c>
      <c r="E11520">
        <v>2.7096512024341799E-2</v>
      </c>
      <c r="F11520">
        <v>2.53985241565584E-2</v>
      </c>
      <c r="G11520">
        <v>0</v>
      </c>
      <c r="H11520">
        <v>2.36931895134503E-2</v>
      </c>
      <c r="I11520">
        <v>7.49893782718868E-2</v>
      </c>
      <c r="J11520">
        <v>2.62514121756766E-2</v>
      </c>
      <c r="K11520">
        <v>0</v>
      </c>
      <c r="L11520">
        <v>0</v>
      </c>
      <c r="M11520">
        <v>3.18838045888983E-2</v>
      </c>
      <c r="N11520">
        <v>5.0526753690765501E-2</v>
      </c>
      <c r="O11520">
        <v>2.65622152421248E-2</v>
      </c>
      <c r="P11520">
        <v>2.4187372321818799E-2</v>
      </c>
    </row>
    <row r="11521" spans="1:16" x14ac:dyDescent="0.25">
      <c r="A11521" s="1" t="s">
        <v>11522</v>
      </c>
      <c r="B11521">
        <v>0.93499815903480998</v>
      </c>
      <c r="C11521">
        <v>1.0882817897327199</v>
      </c>
      <c r="D11521">
        <v>1.38524855538172</v>
      </c>
      <c r="E11521">
        <v>1.06705903541698</v>
      </c>
      <c r="F11521">
        <v>0.98977370339243498</v>
      </c>
      <c r="G11521">
        <v>1.1234066060607699</v>
      </c>
      <c r="H11521">
        <v>0.96219378431928104</v>
      </c>
      <c r="I11521">
        <v>0.97296604363875405</v>
      </c>
      <c r="J11521">
        <v>1.21325458365771</v>
      </c>
      <c r="K11521">
        <v>1.53938113288639</v>
      </c>
      <c r="L11521">
        <v>1.1958643805988101</v>
      </c>
      <c r="M11521">
        <v>1.1800148773003201</v>
      </c>
      <c r="N11521">
        <v>1.7928391519682101</v>
      </c>
      <c r="O11521">
        <v>1.46006743352985</v>
      </c>
      <c r="P11521">
        <v>1.61946587267047</v>
      </c>
    </row>
    <row r="11522" spans="1:16" x14ac:dyDescent="0.25">
      <c r="A11522" s="1" t="s">
        <v>11523</v>
      </c>
      <c r="B11522">
        <v>0</v>
      </c>
      <c r="C11522">
        <v>0</v>
      </c>
      <c r="D11522">
        <v>5.3365007785191199E-3</v>
      </c>
      <c r="E11522">
        <v>3.18294910288996E-3</v>
      </c>
      <c r="F11522">
        <v>8.9504740986097696E-3</v>
      </c>
      <c r="G11522">
        <v>5.9087536324920103E-3</v>
      </c>
      <c r="H11522">
        <v>2.7831706250122101E-3</v>
      </c>
      <c r="I11522">
        <v>8.8087859456728694E-3</v>
      </c>
      <c r="J11522">
        <v>9.2510329845149706E-3</v>
      </c>
      <c r="K11522">
        <v>8.0783262487116703E-2</v>
      </c>
      <c r="L11522">
        <v>2.27816397697789E-2</v>
      </c>
      <c r="M11522">
        <v>2.2471791304013899E-2</v>
      </c>
      <c r="N11522">
        <v>1.4838080007077099E-2</v>
      </c>
      <c r="O11522">
        <v>3.1201868011550798E-3</v>
      </c>
      <c r="P11522">
        <v>2.55709876855938E-2</v>
      </c>
    </row>
    <row r="11523" spans="1:16" x14ac:dyDescent="0.25">
      <c r="A11523" s="1" t="s">
        <v>11524</v>
      </c>
      <c r="B11523">
        <v>0</v>
      </c>
      <c r="C11523">
        <v>0</v>
      </c>
      <c r="D11523">
        <v>8.6834350646983506E-3</v>
      </c>
      <c r="E11523">
        <v>5.1792238015665902E-3</v>
      </c>
      <c r="F11523">
        <v>0</v>
      </c>
      <c r="G11523">
        <v>4.8072960738218999E-3</v>
      </c>
      <c r="H11523">
        <v>0</v>
      </c>
      <c r="I11523">
        <v>4.7778200193138503E-3</v>
      </c>
      <c r="J11523">
        <v>5.0176915258635197E-3</v>
      </c>
      <c r="K11523">
        <v>0</v>
      </c>
      <c r="L11523">
        <v>0</v>
      </c>
      <c r="M11523">
        <v>1.2188532565591799E-2</v>
      </c>
      <c r="N11523">
        <v>0</v>
      </c>
      <c r="O11523">
        <v>5.0770983837610502E-3</v>
      </c>
      <c r="P11523">
        <v>4.6231712153202804E-3</v>
      </c>
    </row>
    <row r="11524" spans="1:16" x14ac:dyDescent="0.25">
      <c r="A11524" s="1" t="s">
        <v>11525</v>
      </c>
      <c r="B11524">
        <v>0</v>
      </c>
      <c r="C11524">
        <v>0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</row>
    <row r="11525" spans="1:16" x14ac:dyDescent="0.25">
      <c r="A11525" s="1" t="s">
        <v>11526</v>
      </c>
      <c r="B11525">
        <v>0</v>
      </c>
      <c r="C11525">
        <v>0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</row>
    <row r="11526" spans="1:16" x14ac:dyDescent="0.25">
      <c r="A11526" s="1" t="s">
        <v>11527</v>
      </c>
      <c r="B11526">
        <v>0</v>
      </c>
      <c r="C11526">
        <v>0</v>
      </c>
      <c r="D11526">
        <v>0</v>
      </c>
      <c r="E11526">
        <v>0</v>
      </c>
      <c r="F11526">
        <v>1.43006353022265E-2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3.5904342997469099E-2</v>
      </c>
      <c r="N11526">
        <v>0</v>
      </c>
      <c r="O11526">
        <v>0</v>
      </c>
      <c r="P11526">
        <v>0</v>
      </c>
    </row>
    <row r="11527" spans="1:16" x14ac:dyDescent="0.25">
      <c r="A11527" s="1" t="s">
        <v>11528</v>
      </c>
      <c r="B11527">
        <v>0</v>
      </c>
      <c r="C11527">
        <v>4.7547127362431399E-2</v>
      </c>
      <c r="D11527">
        <v>0.10821973352964601</v>
      </c>
      <c r="E11527">
        <v>0</v>
      </c>
      <c r="F11527">
        <v>0</v>
      </c>
      <c r="G11527">
        <v>9.5859630891396402E-2</v>
      </c>
      <c r="H11527">
        <v>2.25761408763397E-2</v>
      </c>
      <c r="I11527">
        <v>2.3817966299755602E-2</v>
      </c>
      <c r="J11527">
        <v>2.5013752544565299E-2</v>
      </c>
      <c r="K11527">
        <v>9.7079490881494299E-2</v>
      </c>
      <c r="L11527">
        <v>5.27991353473286E-2</v>
      </c>
      <c r="M11527">
        <v>0.121522391683741</v>
      </c>
      <c r="N11527">
        <v>2.4072299525129001E-2</v>
      </c>
      <c r="O11527">
        <v>2.5309902364704599E-2</v>
      </c>
      <c r="P11527">
        <v>0</v>
      </c>
    </row>
    <row r="11528" spans="1:16" x14ac:dyDescent="0.25">
      <c r="A11528" s="1" t="s">
        <v>11529</v>
      </c>
      <c r="B11528">
        <v>5.1651429348031401E-2</v>
      </c>
      <c r="C11528">
        <v>9.4858872906237096E-2</v>
      </c>
      <c r="D11528">
        <v>0.38862670644755198</v>
      </c>
      <c r="E11528">
        <v>0.20604080430390601</v>
      </c>
      <c r="F11528">
        <v>0.19312937180432499</v>
      </c>
      <c r="G11528">
        <v>0.239055886443272</v>
      </c>
      <c r="H11528">
        <v>0.31528363075324001</v>
      </c>
      <c r="I11528">
        <v>0.28510813125153001</v>
      </c>
      <c r="J11528">
        <v>0.199614698523957</v>
      </c>
      <c r="K11528">
        <v>0.48419597555992799</v>
      </c>
      <c r="L11528">
        <v>0.31601066650950699</v>
      </c>
      <c r="M11528">
        <v>0.48488637473809698</v>
      </c>
      <c r="N11528">
        <v>0.24012714625314299</v>
      </c>
      <c r="O11528">
        <v>0.201978032732197</v>
      </c>
      <c r="P11528">
        <v>0.321859687133906</v>
      </c>
    </row>
    <row r="11529" spans="1:16" x14ac:dyDescent="0.25">
      <c r="A11529" s="1" t="s">
        <v>11530</v>
      </c>
      <c r="B11529">
        <v>0</v>
      </c>
      <c r="C11529">
        <v>0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</row>
    <row r="11530" spans="1:16" x14ac:dyDescent="0.25">
      <c r="A11530" s="1" t="s">
        <v>11531</v>
      </c>
      <c r="B11530">
        <v>11.0698697003979</v>
      </c>
      <c r="C11530">
        <v>9.5764021389715506</v>
      </c>
      <c r="D11530">
        <v>12.048573251763401</v>
      </c>
      <c r="E11530">
        <v>10.7494584523354</v>
      </c>
      <c r="F11530">
        <v>11.035454337136001</v>
      </c>
      <c r="G11530">
        <v>11.457621838995401</v>
      </c>
      <c r="H11530">
        <v>10.3130636739571</v>
      </c>
      <c r="I11530">
        <v>9.7531413187640901</v>
      </c>
      <c r="J11530">
        <v>12.0344900527253</v>
      </c>
      <c r="K11530">
        <v>16.488261559765402</v>
      </c>
      <c r="L11530">
        <v>16.4445426698741</v>
      </c>
      <c r="M11530">
        <v>16.7205003209959</v>
      </c>
      <c r="N11530">
        <v>12.894528343387</v>
      </c>
      <c r="O11530">
        <v>13.4233428339436</v>
      </c>
      <c r="P11530">
        <v>14.2256623813158</v>
      </c>
    </row>
    <row r="11531" spans="1:16" x14ac:dyDescent="0.25">
      <c r="A11531" s="1" t="s">
        <v>11532</v>
      </c>
      <c r="B11531">
        <v>2.3264755566992901</v>
      </c>
      <c r="C11531">
        <v>2.0814650926355101</v>
      </c>
      <c r="D11531">
        <v>2.5405485875098899</v>
      </c>
      <c r="E11531">
        <v>1.9528102044551201</v>
      </c>
      <c r="F11531">
        <v>2.86861739264871</v>
      </c>
      <c r="G11531">
        <v>2.2180033274825299</v>
      </c>
      <c r="H11531">
        <v>1.8774228903600501</v>
      </c>
      <c r="I11531">
        <v>2.2711244060296401</v>
      </c>
      <c r="J11531">
        <v>2.42911254504742</v>
      </c>
      <c r="K11531">
        <v>1.96495002495594</v>
      </c>
      <c r="L11531">
        <v>1.96046924416002</v>
      </c>
      <c r="M11531">
        <v>1.97576162725503</v>
      </c>
      <c r="N11531">
        <v>1.67525421968521</v>
      </c>
      <c r="O11531">
        <v>1.6112407341964201</v>
      </c>
      <c r="P11531">
        <v>1.85581792617337</v>
      </c>
    </row>
    <row r="11532" spans="1:16" x14ac:dyDescent="0.25">
      <c r="A11532" s="1" t="s">
        <v>11533</v>
      </c>
      <c r="B11532">
        <v>2.25055839695909E-2</v>
      </c>
      <c r="C11532">
        <v>5.7864730927272998E-2</v>
      </c>
      <c r="D11532">
        <v>3.3866520579122303E-2</v>
      </c>
      <c r="E11532">
        <v>3.1421667092938199E-2</v>
      </c>
      <c r="F11532">
        <v>4.6282729092883002E-2</v>
      </c>
      <c r="G11532">
        <v>2.4998769143161799E-2</v>
      </c>
      <c r="H11532">
        <v>1.9625075006826899E-2</v>
      </c>
      <c r="I11532">
        <v>0.111804698579655</v>
      </c>
      <c r="J11532">
        <v>5.6534533900335401E-2</v>
      </c>
      <c r="K11532">
        <v>6.3292226313484995E-2</v>
      </c>
      <c r="L11532">
        <v>3.6717949171653899E-2</v>
      </c>
      <c r="M11532">
        <v>2.11274908751285E-2</v>
      </c>
      <c r="N11532">
        <v>9.2072910953319001E-2</v>
      </c>
      <c r="O11532">
        <v>3.5202383616828203E-2</v>
      </c>
      <c r="P11532">
        <v>2.0034406754914601E-2</v>
      </c>
    </row>
    <row r="11533" spans="1:16" x14ac:dyDescent="0.25">
      <c r="A11533" s="1" t="s">
        <v>11534</v>
      </c>
      <c r="B11533">
        <v>0</v>
      </c>
      <c r="C11533">
        <v>0.26369026138155799</v>
      </c>
      <c r="D11533">
        <v>0.16004606463283499</v>
      </c>
      <c r="E11533">
        <v>0</v>
      </c>
      <c r="F11533">
        <v>8.9477369505673601E-2</v>
      </c>
      <c r="G11533">
        <v>0.177208400225838</v>
      </c>
      <c r="H11533">
        <v>0</v>
      </c>
      <c r="I11533">
        <v>8.8060921273408393E-2</v>
      </c>
      <c r="J11533">
        <v>0.184964078448804</v>
      </c>
      <c r="K11533">
        <v>8.9731731250555599E-2</v>
      </c>
      <c r="L11533">
        <v>0</v>
      </c>
      <c r="M11533">
        <v>0</v>
      </c>
      <c r="N11533">
        <v>0</v>
      </c>
      <c r="O11533">
        <v>0.18715395693533901</v>
      </c>
      <c r="P11533">
        <v>0</v>
      </c>
    </row>
    <row r="11534" spans="1:16" x14ac:dyDescent="0.25">
      <c r="A11534" s="1" t="s">
        <v>11535</v>
      </c>
      <c r="B11534">
        <v>0</v>
      </c>
      <c r="C11534">
        <v>0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</row>
    <row r="11535" spans="1:16" x14ac:dyDescent="0.25">
      <c r="A11535" s="1" t="s">
        <v>11536</v>
      </c>
      <c r="B11535">
        <v>5.4896753044681702E-2</v>
      </c>
      <c r="C11535">
        <v>3.1643911593193498E-2</v>
      </c>
      <c r="D11535">
        <v>4.22089379304737E-2</v>
      </c>
      <c r="E11535">
        <v>4.79532711453136E-2</v>
      </c>
      <c r="F11535">
        <v>2.3972429897518299E-2</v>
      </c>
      <c r="G11535">
        <v>3.8945966291280498E-2</v>
      </c>
      <c r="H11535">
        <v>4.26291782136154E-2</v>
      </c>
      <c r="I11535">
        <v>3.9813087227535397E-2</v>
      </c>
      <c r="J11535">
        <v>5.26520373862253E-2</v>
      </c>
      <c r="K11535">
        <v>7.5126804718569404E-2</v>
      </c>
      <c r="L11535">
        <v>4.9031534399662298E-2</v>
      </c>
      <c r="M11535">
        <v>6.9121169115682196E-2</v>
      </c>
      <c r="N11535">
        <v>7.4142645557138398E-2</v>
      </c>
      <c r="O11535">
        <v>4.89663695991241E-2</v>
      </c>
      <c r="P11535">
        <v>3.4957339089587799E-2</v>
      </c>
    </row>
    <row r="11536" spans="1:16" x14ac:dyDescent="0.25">
      <c r="A11536" s="1" t="s">
        <v>11537</v>
      </c>
      <c r="B11536">
        <v>2.1770659839963201E-2</v>
      </c>
      <c r="C11536">
        <v>9.9955619859467201E-3</v>
      </c>
      <c r="D11536">
        <v>0</v>
      </c>
      <c r="E11536">
        <v>0</v>
      </c>
      <c r="F11536">
        <v>5.0876542911416E-3</v>
      </c>
      <c r="G11536">
        <v>5.0380061618717697E-3</v>
      </c>
      <c r="H11536">
        <v>9.4921072229159301E-3</v>
      </c>
      <c r="I11536">
        <v>1.00142310055311E-2</v>
      </c>
      <c r="J11536">
        <v>5.25849883957215E-3</v>
      </c>
      <c r="K11536">
        <v>0</v>
      </c>
      <c r="L11536">
        <v>0</v>
      </c>
      <c r="M11536">
        <v>0</v>
      </c>
      <c r="N11536">
        <v>5.0605825292785404E-3</v>
      </c>
      <c r="O11536">
        <v>0</v>
      </c>
      <c r="P11536">
        <v>0</v>
      </c>
    </row>
    <row r="11537" spans="1:16" x14ac:dyDescent="0.25">
      <c r="A11537" s="1" t="s">
        <v>11538</v>
      </c>
      <c r="B11537">
        <v>2.5648201408475901</v>
      </c>
      <c r="C11537">
        <v>2.42148214491126</v>
      </c>
      <c r="D11537">
        <v>2.54805557983941</v>
      </c>
      <c r="E11537">
        <v>2.6943892052080698</v>
      </c>
      <c r="F11537">
        <v>2.64658683411615</v>
      </c>
      <c r="G11537">
        <v>2.67607945586869</v>
      </c>
      <c r="H11537">
        <v>2.85973970077761</v>
      </c>
      <c r="I11537">
        <v>2.3687336976230999</v>
      </c>
      <c r="J11537">
        <v>2.1773008972055199</v>
      </c>
      <c r="K11537">
        <v>3.3240573741733201</v>
      </c>
      <c r="L11537">
        <v>3.1942468787084302</v>
      </c>
      <c r="M11537">
        <v>3.5882748977337</v>
      </c>
      <c r="N11537">
        <v>2.49821635050322</v>
      </c>
      <c r="O11537">
        <v>3.1914216339024999</v>
      </c>
      <c r="P11537">
        <v>3.36715931404001</v>
      </c>
    </row>
    <row r="11538" spans="1:16" x14ac:dyDescent="0.25">
      <c r="A11538" s="1" t="s">
        <v>11539</v>
      </c>
      <c r="B11538">
        <v>1.5803678776586401E-2</v>
      </c>
      <c r="C11538">
        <v>0</v>
      </c>
      <c r="D11538">
        <v>5.2847685686092001E-3</v>
      </c>
      <c r="E11538">
        <v>6.3041869841546699E-3</v>
      </c>
      <c r="F11538">
        <v>1.18182772203798E-2</v>
      </c>
      <c r="G11538">
        <v>8.7772109775597004E-3</v>
      </c>
      <c r="H11538">
        <v>1.37809523980081E-2</v>
      </c>
      <c r="I11538">
        <v>5.8155955279015599E-3</v>
      </c>
      <c r="J11538">
        <v>9.1613531736987105E-3</v>
      </c>
      <c r="K11538">
        <v>5.9259368108516E-3</v>
      </c>
      <c r="L11538">
        <v>6.4459410920852597E-3</v>
      </c>
      <c r="M11538">
        <v>0</v>
      </c>
      <c r="N11538">
        <v>8.8165435098094304E-3</v>
      </c>
      <c r="O11538">
        <v>6.1798792202217203E-3</v>
      </c>
      <c r="P11538">
        <v>5.6273559355216104E-3</v>
      </c>
    </row>
    <row r="11539" spans="1:16" x14ac:dyDescent="0.25">
      <c r="A11539" s="1" t="s">
        <v>11540</v>
      </c>
      <c r="B11539">
        <v>19.7919405670158</v>
      </c>
      <c r="C11539">
        <v>28.278628478052401</v>
      </c>
      <c r="D11539">
        <v>21.871821182982298</v>
      </c>
      <c r="E11539">
        <v>19.727513771618</v>
      </c>
      <c r="F11539">
        <v>27.045942483782799</v>
      </c>
      <c r="G11539">
        <v>23.6669354614416</v>
      </c>
      <c r="H11539">
        <v>19.871757824129801</v>
      </c>
      <c r="I11539">
        <v>27.5467505462451</v>
      </c>
      <c r="J11539">
        <v>27.236609682332301</v>
      </c>
      <c r="K11539">
        <v>7.4401609580951904</v>
      </c>
      <c r="L11539">
        <v>9.3633969185106203</v>
      </c>
      <c r="M11539">
        <v>9.5338631274113492</v>
      </c>
      <c r="N11539">
        <v>21.696580232572501</v>
      </c>
      <c r="O11539">
        <v>25.1990362143463</v>
      </c>
      <c r="P11539">
        <v>22.3371002556771</v>
      </c>
    </row>
    <row r="11540" spans="1:16" x14ac:dyDescent="0.25">
      <c r="A11540" s="1" t="s">
        <v>11541</v>
      </c>
      <c r="B11540">
        <v>6.2551491176872599E-3</v>
      </c>
      <c r="C11540">
        <v>5.74385261602515E-3</v>
      </c>
      <c r="D11540">
        <v>5.2293228552095297E-3</v>
      </c>
      <c r="E11540">
        <v>6.2380459336614296E-3</v>
      </c>
      <c r="F11540">
        <v>5.84714225186957E-3</v>
      </c>
      <c r="G11540">
        <v>0</v>
      </c>
      <c r="H11540">
        <v>1.09090944522361E-2</v>
      </c>
      <c r="I11540">
        <v>5.7545805868114497E-3</v>
      </c>
      <c r="J11540">
        <v>3.62609434369058E-2</v>
      </c>
      <c r="K11540">
        <v>0</v>
      </c>
      <c r="L11540">
        <v>6.3783128132414496E-3</v>
      </c>
      <c r="M11540">
        <v>0</v>
      </c>
      <c r="N11540">
        <v>5.8160292018147302E-3</v>
      </c>
      <c r="O11540">
        <v>1.2230084715798501E-2</v>
      </c>
      <c r="P11540">
        <v>0</v>
      </c>
    </row>
    <row r="11541" spans="1:16" x14ac:dyDescent="0.25">
      <c r="A11541" s="1" t="s">
        <v>11542</v>
      </c>
      <c r="B11541">
        <v>2.4420336403282301E-2</v>
      </c>
      <c r="C11541">
        <v>1.30807924994557E-2</v>
      </c>
      <c r="D11541">
        <v>1.53116041939546E-2</v>
      </c>
      <c r="E11541">
        <v>1.42062462105385E-2</v>
      </c>
      <c r="F11541">
        <v>1.7120596739821699E-2</v>
      </c>
      <c r="G11541">
        <v>2.8255874231445901E-2</v>
      </c>
      <c r="H11541">
        <v>1.7745630530846299E-2</v>
      </c>
      <c r="I11541">
        <v>1.87217484275434E-2</v>
      </c>
      <c r="J11541">
        <v>0.14353024889966201</v>
      </c>
      <c r="K11541">
        <v>2.2892355076209601E-2</v>
      </c>
      <c r="L11541">
        <v>1.45256837151174E-2</v>
      </c>
      <c r="M11541">
        <v>2.6268225196704999E-2</v>
      </c>
      <c r="N11541">
        <v>2.6490328441735499E-2</v>
      </c>
      <c r="O11541">
        <v>1.3926123380306601E-2</v>
      </c>
      <c r="P11541">
        <v>1.8115761598553599E-3</v>
      </c>
    </row>
    <row r="11542" spans="1:16" x14ac:dyDescent="0.25">
      <c r="A11542" s="1" t="s">
        <v>11543</v>
      </c>
      <c r="B11542">
        <v>0</v>
      </c>
      <c r="C11542">
        <v>0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</row>
    <row r="11543" spans="1:16" x14ac:dyDescent="0.25">
      <c r="A11543" s="1" t="s">
        <v>11544</v>
      </c>
      <c r="B11543">
        <v>1.48795604995638</v>
      </c>
      <c r="C11543">
        <v>0.75242076584448503</v>
      </c>
      <c r="D11543">
        <v>0.89875414719598901</v>
      </c>
      <c r="E11543">
        <v>1.15880912780797</v>
      </c>
      <c r="F11543">
        <v>0.88902925231954399</v>
      </c>
      <c r="G11543">
        <v>0.85313838307696699</v>
      </c>
      <c r="H11543">
        <v>1.2529232645230799</v>
      </c>
      <c r="I11543">
        <v>0.81850695068437396</v>
      </c>
      <c r="J11543">
        <v>0.83242899946825599</v>
      </c>
      <c r="K11543">
        <v>1.67166851204401</v>
      </c>
      <c r="L11543">
        <v>1.56026878824634</v>
      </c>
      <c r="M11543">
        <v>1.6455512025807699</v>
      </c>
      <c r="N11543">
        <v>1.0922990241642001</v>
      </c>
      <c r="O11543">
        <v>0.922264065412429</v>
      </c>
      <c r="P11543">
        <v>1.15729553272424</v>
      </c>
    </row>
    <row r="11544" spans="1:16" x14ac:dyDescent="0.25">
      <c r="A11544" s="1" t="s">
        <v>11545</v>
      </c>
      <c r="B11544">
        <v>1.7418345122374501E-2</v>
      </c>
      <c r="C11544">
        <v>0</v>
      </c>
      <c r="D11544">
        <v>0</v>
      </c>
      <c r="E11544">
        <v>0</v>
      </c>
      <c r="F11544">
        <v>1.6282192447610099E-2</v>
      </c>
      <c r="G11544">
        <v>0</v>
      </c>
      <c r="H11544">
        <v>0</v>
      </c>
      <c r="I11544">
        <v>1.60244414337254E-2</v>
      </c>
      <c r="J11544">
        <v>0</v>
      </c>
      <c r="K11544">
        <v>1.6328478641586899E-2</v>
      </c>
      <c r="L11544">
        <v>0</v>
      </c>
      <c r="M11544">
        <v>2.0439701105403999E-2</v>
      </c>
      <c r="N11544">
        <v>0</v>
      </c>
      <c r="O11544">
        <v>0</v>
      </c>
      <c r="P11544">
        <v>1.5505761221333E-2</v>
      </c>
    </row>
    <row r="11545" spans="1:16" x14ac:dyDescent="0.25">
      <c r="A11545" s="1" t="s">
        <v>11546</v>
      </c>
      <c r="B11545">
        <v>0.14195358814016801</v>
      </c>
      <c r="C11545">
        <v>6.5175143969591301E-2</v>
      </c>
      <c r="D11545">
        <v>5.9336806275438803E-2</v>
      </c>
      <c r="E11545">
        <v>0</v>
      </c>
      <c r="F11545">
        <v>0</v>
      </c>
      <c r="G11545">
        <v>0</v>
      </c>
      <c r="H11545">
        <v>0</v>
      </c>
      <c r="I11545">
        <v>3.2648436798644702E-2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</row>
    <row r="11546" spans="1:16" x14ac:dyDescent="0.25">
      <c r="A11546" s="1" t="s">
        <v>11547</v>
      </c>
      <c r="B11546">
        <v>9.6508014958603297E-2</v>
      </c>
      <c r="C11546">
        <v>0.147699067269218</v>
      </c>
      <c r="D11546">
        <v>0.28686571091435098</v>
      </c>
      <c r="E11546">
        <v>5.3468965145669303E-2</v>
      </c>
      <c r="F11546">
        <v>0.125295905397205</v>
      </c>
      <c r="G11546">
        <v>0.228294686210779</v>
      </c>
      <c r="H11546">
        <v>4.2077935744339399E-2</v>
      </c>
      <c r="I11546">
        <v>0.12824493879179799</v>
      </c>
      <c r="J11546">
        <v>0.22792593017483601</v>
      </c>
      <c r="K11546">
        <v>3.0156501663855799E-2</v>
      </c>
      <c r="L11546">
        <v>2.18685010739707E-2</v>
      </c>
      <c r="M11546">
        <v>7.5498752078953305E-2</v>
      </c>
      <c r="N11546">
        <v>6.9792350421776894E-2</v>
      </c>
      <c r="O11546">
        <v>0.110070762442186</v>
      </c>
      <c r="P11546">
        <v>5.2501264484770098E-2</v>
      </c>
    </row>
    <row r="11547" spans="1:16" x14ac:dyDescent="0.25">
      <c r="A11547" s="1" t="s">
        <v>11548</v>
      </c>
      <c r="B11547">
        <v>0</v>
      </c>
      <c r="C11547">
        <v>0.106689823647327</v>
      </c>
      <c r="D11547">
        <v>0.135985687433021</v>
      </c>
      <c r="E11547">
        <v>6.95215631448593E-2</v>
      </c>
      <c r="F11547">
        <v>0.10860838837548401</v>
      </c>
      <c r="G11547">
        <v>0.12905823357204699</v>
      </c>
      <c r="H11547">
        <v>0.12157930654563399</v>
      </c>
      <c r="I11547">
        <v>6.4133454914041294E-2</v>
      </c>
      <c r="J11547">
        <v>0.157157674673093</v>
      </c>
      <c r="K11547">
        <v>4.3566853925659503E-2</v>
      </c>
      <c r="L11547">
        <v>2.3694934905315702E-2</v>
      </c>
      <c r="M11547">
        <v>8.1804327141226901E-2</v>
      </c>
      <c r="N11547">
        <v>2.1606095119436501E-2</v>
      </c>
      <c r="O11547">
        <v>2.2716905685915199E-2</v>
      </c>
      <c r="P11547">
        <v>0</v>
      </c>
    </row>
    <row r="11548" spans="1:16" x14ac:dyDescent="0.25">
      <c r="A11548" s="1" t="s">
        <v>11549</v>
      </c>
      <c r="B11548">
        <v>2.53865394191314</v>
      </c>
      <c r="C11548">
        <v>3.5671628429720399</v>
      </c>
      <c r="D11548">
        <v>3.7679962735018901</v>
      </c>
      <c r="E11548">
        <v>3.0811777095486899</v>
      </c>
      <c r="F11548">
        <v>3.6003426649307499</v>
      </c>
      <c r="G11548">
        <v>3.8218260861540401</v>
      </c>
      <c r="H11548">
        <v>2.9815408322487298</v>
      </c>
      <c r="I11548">
        <v>3.56259698699168</v>
      </c>
      <c r="J11548">
        <v>3.8560095702753201</v>
      </c>
      <c r="K11548">
        <v>1.0951050022105699</v>
      </c>
      <c r="L11548">
        <v>1.4863344829209399</v>
      </c>
      <c r="M11548">
        <v>1.6122634020995901</v>
      </c>
      <c r="N11548">
        <v>3.0834829578557001</v>
      </c>
      <c r="O11548">
        <v>2.9283776974954399</v>
      </c>
      <c r="P11548">
        <v>2.4166677243896402</v>
      </c>
    </row>
    <row r="11549" spans="1:16" x14ac:dyDescent="0.25">
      <c r="A11549" s="1" t="s">
        <v>11550</v>
      </c>
      <c r="B11549">
        <v>0</v>
      </c>
      <c r="C11549">
        <v>0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</row>
    <row r="11550" spans="1:16" x14ac:dyDescent="0.25">
      <c r="A11550" s="1" t="s">
        <v>11551</v>
      </c>
      <c r="B11550">
        <v>0</v>
      </c>
      <c r="C11550">
        <v>0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3.2554150028949597E-2</v>
      </c>
      <c r="O11550">
        <v>0</v>
      </c>
      <c r="P11550">
        <v>0</v>
      </c>
    </row>
    <row r="11551" spans="1:16" x14ac:dyDescent="0.25">
      <c r="A11551" s="1" t="s">
        <v>11552</v>
      </c>
      <c r="B11551">
        <v>0</v>
      </c>
      <c r="C11551">
        <v>1.5783766332009799E-2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1.66071536663259E-2</v>
      </c>
      <c r="K11551">
        <v>0</v>
      </c>
      <c r="L11551">
        <v>0</v>
      </c>
      <c r="M11551">
        <v>2.01703145998962E-2</v>
      </c>
      <c r="N11551">
        <v>1.5982103309105399E-2</v>
      </c>
      <c r="O11551">
        <v>0</v>
      </c>
      <c r="P11551">
        <v>0</v>
      </c>
    </row>
    <row r="11552" spans="1:16" x14ac:dyDescent="0.25">
      <c r="A11552" s="1" t="s">
        <v>11553</v>
      </c>
      <c r="B11552">
        <v>0</v>
      </c>
      <c r="C11552">
        <v>0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</row>
    <row r="11553" spans="1:16" x14ac:dyDescent="0.25">
      <c r="A11553" s="1" t="s">
        <v>11554</v>
      </c>
      <c r="B11553">
        <v>8.0761903424671893</v>
      </c>
      <c r="C11553">
        <v>7.4850848577302598</v>
      </c>
      <c r="D11553">
        <v>10.2126214765222</v>
      </c>
      <c r="E11553">
        <v>8.5348843978664597</v>
      </c>
      <c r="F11553">
        <v>8.7938540815192603</v>
      </c>
      <c r="G11553">
        <v>10.7509684676224</v>
      </c>
      <c r="H11553">
        <v>8.2921141425623492</v>
      </c>
      <c r="I11553">
        <v>7.5600991513917899</v>
      </c>
      <c r="J11553">
        <v>8.0934917633407704</v>
      </c>
      <c r="K11553">
        <v>8.8603142668018808</v>
      </c>
      <c r="L11553">
        <v>10.427057052136201</v>
      </c>
      <c r="M11553">
        <v>9.7988568276874002</v>
      </c>
      <c r="N11553">
        <v>8.7223870110207002</v>
      </c>
      <c r="O11553">
        <v>11.285169395619899</v>
      </c>
      <c r="P11553">
        <v>10.591177665767701</v>
      </c>
    </row>
    <row r="11554" spans="1:16" x14ac:dyDescent="0.25">
      <c r="A11554" s="1" t="s">
        <v>11555</v>
      </c>
      <c r="B11554">
        <v>1.1319459469384601</v>
      </c>
      <c r="C11554">
        <v>0.97393800045125201</v>
      </c>
      <c r="D11554">
        <v>1.1209618355336399</v>
      </c>
      <c r="E11554">
        <v>1.0917901494906199</v>
      </c>
      <c r="F11554">
        <v>1.2543369712066099</v>
      </c>
      <c r="G11554">
        <v>1.1305309106437</v>
      </c>
      <c r="H11554">
        <v>0.90386279225127097</v>
      </c>
      <c r="I11554">
        <v>1.2095321821535601</v>
      </c>
      <c r="J11554">
        <v>1.20038802413783</v>
      </c>
      <c r="K11554">
        <v>1.0865417353756599</v>
      </c>
      <c r="L11554">
        <v>0.91867598362732095</v>
      </c>
      <c r="M11554">
        <v>0.96645864352640498</v>
      </c>
      <c r="N11554">
        <v>0.81621038538120805</v>
      </c>
      <c r="O11554">
        <v>0.72463605139548104</v>
      </c>
      <c r="P11554">
        <v>0.75730597544541101</v>
      </c>
    </row>
    <row r="11555" spans="1:16" x14ac:dyDescent="0.25">
      <c r="A11555" s="1" t="s">
        <v>11556</v>
      </c>
      <c r="B11555">
        <v>0</v>
      </c>
      <c r="C11555">
        <v>0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1.15514050430079E-2</v>
      </c>
      <c r="P11555">
        <v>0</v>
      </c>
    </row>
    <row r="11556" spans="1:16" x14ac:dyDescent="0.25">
      <c r="A11556" s="1" t="s">
        <v>11557</v>
      </c>
      <c r="B11556">
        <v>4.6769708599561701</v>
      </c>
      <c r="C11556">
        <v>5.3480336446033698</v>
      </c>
      <c r="D11556">
        <v>5.6963334024421197</v>
      </c>
      <c r="E11556">
        <v>4.6163297105132299</v>
      </c>
      <c r="F11556">
        <v>5.4680343216639899</v>
      </c>
      <c r="G11556">
        <v>5.3813617042711801</v>
      </c>
      <c r="H11556">
        <v>4.5660910071704404</v>
      </c>
      <c r="I11556">
        <v>4.24613613237584</v>
      </c>
      <c r="J11556">
        <v>5.5603795994847296</v>
      </c>
      <c r="K11556">
        <v>0.62693566872872997</v>
      </c>
      <c r="L11556">
        <v>1.10702136523144</v>
      </c>
      <c r="M11556">
        <v>1.3777762709619501</v>
      </c>
      <c r="N11556">
        <v>2.1485271152621701</v>
      </c>
      <c r="O11556">
        <v>1.2196477469497</v>
      </c>
      <c r="P11556">
        <v>0.83428705910269096</v>
      </c>
    </row>
    <row r="11557" spans="1:16" x14ac:dyDescent="0.25">
      <c r="A11557" s="1" t="s">
        <v>11558</v>
      </c>
      <c r="B11557">
        <v>4.5207194800998898E-2</v>
      </c>
      <c r="C11557">
        <v>4.6833999688403197E-2</v>
      </c>
      <c r="D11557">
        <v>6.0081730073808202E-2</v>
      </c>
      <c r="E11557">
        <v>5.2019523139720802E-2</v>
      </c>
      <c r="F11557">
        <v>5.30939485090327E-2</v>
      </c>
      <c r="G11557">
        <v>5.4721780738553299E-2</v>
      </c>
      <c r="H11557">
        <v>5.86262322901418E-2</v>
      </c>
      <c r="I11557">
        <v>3.5191104746189299E-2</v>
      </c>
      <c r="J11557">
        <v>5.7116726591317703E-2</v>
      </c>
      <c r="K11557">
        <v>4.78117301497238E-2</v>
      </c>
      <c r="L11557">
        <v>6.7373010669008304E-2</v>
      </c>
      <c r="M11557">
        <v>7.2091899899262096E-2</v>
      </c>
      <c r="N11557">
        <v>5.2811431921200101E-2</v>
      </c>
      <c r="O11557">
        <v>6.9124911657763799E-2</v>
      </c>
      <c r="P11557">
        <v>4.7466475357472199E-2</v>
      </c>
    </row>
    <row r="11558" spans="1:16" x14ac:dyDescent="0.25">
      <c r="A11558" s="1" t="s">
        <v>11559</v>
      </c>
      <c r="B11558">
        <v>0</v>
      </c>
      <c r="C11558">
        <v>1.27318885894086E-2</v>
      </c>
      <c r="D11558">
        <v>0</v>
      </c>
      <c r="E11558">
        <v>6.91366153976562E-3</v>
      </c>
      <c r="F11558">
        <v>6.4804207814740398E-3</v>
      </c>
      <c r="G11558">
        <v>1.925154381191E-2</v>
      </c>
      <c r="H11558">
        <v>6.0453054971195503E-3</v>
      </c>
      <c r="I11558">
        <v>1.9133502495949899E-2</v>
      </c>
      <c r="J11558">
        <v>2.6792138938099098E-2</v>
      </c>
      <c r="K11558">
        <v>0</v>
      </c>
      <c r="L11558">
        <v>7.0691201146091199E-3</v>
      </c>
      <c r="M11558">
        <v>1.6270273703836501E-2</v>
      </c>
      <c r="N11558">
        <v>0</v>
      </c>
      <c r="O11558">
        <v>0</v>
      </c>
      <c r="P11558">
        <v>6.17139599440426E-3</v>
      </c>
    </row>
    <row r="11559" spans="1:16" x14ac:dyDescent="0.25">
      <c r="A11559" s="1" t="s">
        <v>11560</v>
      </c>
      <c r="B11559">
        <v>0</v>
      </c>
      <c r="C11559">
        <v>0</v>
      </c>
      <c r="D11559">
        <v>0</v>
      </c>
      <c r="E11559">
        <v>0</v>
      </c>
      <c r="F11559">
        <v>0.19312937180432499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</row>
    <row r="11560" spans="1:16" x14ac:dyDescent="0.25">
      <c r="A11560" s="1" t="s">
        <v>11561</v>
      </c>
      <c r="B11560">
        <v>0</v>
      </c>
      <c r="C11560">
        <v>0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</row>
    <row r="11561" spans="1:16" x14ac:dyDescent="0.25">
      <c r="A11561" s="1" t="s">
        <v>11562</v>
      </c>
      <c r="B11561">
        <v>0.69427688629808604</v>
      </c>
      <c r="C11561">
        <v>0.64843299088777595</v>
      </c>
      <c r="D11561">
        <v>0.61201098357113504</v>
      </c>
      <c r="E11561">
        <v>0.55347212639102805</v>
      </c>
      <c r="F11561">
        <v>0.60458107548328099</v>
      </c>
      <c r="G11561">
        <v>0.68663441136869696</v>
      </c>
      <c r="H11561">
        <v>0.56869539511452105</v>
      </c>
      <c r="I11561">
        <v>0.720171199796244</v>
      </c>
      <c r="J11561">
        <v>0.81892017864389399</v>
      </c>
      <c r="K11561">
        <v>0.14271830462483601</v>
      </c>
      <c r="L11561">
        <v>0.20368620179137401</v>
      </c>
      <c r="M11561">
        <v>0.25974263657643298</v>
      </c>
      <c r="N11561">
        <v>0.65055744460211995</v>
      </c>
      <c r="O11561">
        <v>0.64178138435365595</v>
      </c>
      <c r="P11561">
        <v>0.50654560302409501</v>
      </c>
    </row>
    <row r="11562" spans="1:16" x14ac:dyDescent="0.25">
      <c r="A11562" s="1" t="s">
        <v>11563</v>
      </c>
      <c r="B11562">
        <v>0</v>
      </c>
      <c r="C11562">
        <v>0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</row>
    <row r="11563" spans="1:16" x14ac:dyDescent="0.25">
      <c r="A11563" s="1" t="s">
        <v>11564</v>
      </c>
      <c r="B11563">
        <v>0</v>
      </c>
      <c r="C11563">
        <v>0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</row>
    <row r="11564" spans="1:16" x14ac:dyDescent="0.25">
      <c r="A11564" s="1" t="s">
        <v>11565</v>
      </c>
      <c r="B11564">
        <v>3.9737431701241501</v>
      </c>
      <c r="C11564">
        <v>4.0230519214617004</v>
      </c>
      <c r="D11564">
        <v>3.6335390654378199</v>
      </c>
      <c r="E11564">
        <v>3.3841507364320198</v>
      </c>
      <c r="F11564">
        <v>4.6842121283759601</v>
      </c>
      <c r="G11564">
        <v>3.4884901950174201</v>
      </c>
      <c r="H11564">
        <v>3.2606211325793399</v>
      </c>
      <c r="I11564">
        <v>4.7296576296111299</v>
      </c>
      <c r="J11564">
        <v>4.5669971233842999</v>
      </c>
      <c r="K11564">
        <v>1.77900505178365</v>
      </c>
      <c r="L11564">
        <v>1.6699922278713899</v>
      </c>
      <c r="M11564">
        <v>1.5270806569344899</v>
      </c>
      <c r="N11564">
        <v>2.3065901153074599</v>
      </c>
      <c r="O11564">
        <v>1.7124286555477899</v>
      </c>
      <c r="P11564">
        <v>1.5664842165295401</v>
      </c>
    </row>
    <row r="11565" spans="1:16" x14ac:dyDescent="0.25">
      <c r="A11565" s="1" t="s">
        <v>11566</v>
      </c>
      <c r="B11565">
        <v>0.107747904250971</v>
      </c>
      <c r="C11565">
        <v>0.14841087000304601</v>
      </c>
      <c r="D11565">
        <v>0.135116342000698</v>
      </c>
      <c r="E11565">
        <v>8.9544411509012795E-2</v>
      </c>
      <c r="F11565">
        <v>0.26858611431651502</v>
      </c>
      <c r="G11565">
        <v>0.132982551632471</v>
      </c>
      <c r="H11565">
        <v>9.3957157726315896E-2</v>
      </c>
      <c r="I11565">
        <v>0.14868806156491199</v>
      </c>
      <c r="J11565">
        <v>0.31230595689892698</v>
      </c>
      <c r="K11565">
        <v>0.10100611400664999</v>
      </c>
      <c r="L11565">
        <v>0.20142733820542899</v>
      </c>
      <c r="M11565">
        <v>0.16858355885902901</v>
      </c>
      <c r="N11565">
        <v>0.10018385585501199</v>
      </c>
      <c r="O11565">
        <v>0.15800174849704601</v>
      </c>
      <c r="P11565">
        <v>0.17584760875621799</v>
      </c>
    </row>
    <row r="11566" spans="1:16" x14ac:dyDescent="0.25">
      <c r="A11566" s="1" t="s">
        <v>11567</v>
      </c>
      <c r="B11566">
        <v>2.3766716920962098E-2</v>
      </c>
      <c r="C11566">
        <v>0</v>
      </c>
      <c r="D11566">
        <v>1.9869044470363299E-2</v>
      </c>
      <c r="E11566">
        <v>7.1105197840641898E-2</v>
      </c>
      <c r="F11566">
        <v>0</v>
      </c>
      <c r="G11566">
        <v>4.3999352220082902E-2</v>
      </c>
      <c r="H11566">
        <v>2.0724794471901901E-2</v>
      </c>
      <c r="I11566">
        <v>0</v>
      </c>
      <c r="J11566">
        <v>2.29625108780405E-2</v>
      </c>
      <c r="K11566">
        <v>2.2279632588406699E-2</v>
      </c>
      <c r="L11566">
        <v>7.2704048559134898E-2</v>
      </c>
      <c r="M11566">
        <v>5.5778500966455397E-2</v>
      </c>
      <c r="N11566">
        <v>2.20982612952779E-2</v>
      </c>
      <c r="O11566">
        <v>2.3234375063726598E-2</v>
      </c>
      <c r="P11566">
        <v>2.1157063716579501E-2</v>
      </c>
    </row>
    <row r="11567" spans="1:16" x14ac:dyDescent="0.25">
      <c r="A11567" s="1" t="s">
        <v>11568</v>
      </c>
      <c r="B11567">
        <v>1.9205053360541799</v>
      </c>
      <c r="C11567">
        <v>2.1477444273446298</v>
      </c>
      <c r="D11567">
        <v>2.2874223676607999</v>
      </c>
      <c r="E11567">
        <v>1.8018003693318101</v>
      </c>
      <c r="F11567">
        <v>2.2873034979475699</v>
      </c>
      <c r="G11567">
        <v>2.2667675885476601</v>
      </c>
      <c r="H11567">
        <v>1.8697433871298099</v>
      </c>
      <c r="I11567">
        <v>2.09676454907104</v>
      </c>
      <c r="J11567">
        <v>2.30449654310548</v>
      </c>
      <c r="K11567">
        <v>1.81841494336507</v>
      </c>
      <c r="L11567">
        <v>1.6594599430749899</v>
      </c>
      <c r="M11567">
        <v>1.92780642759946</v>
      </c>
      <c r="N11567">
        <v>1.5436478850726001</v>
      </c>
      <c r="O11567">
        <v>1.3082099636232301</v>
      </c>
      <c r="P11567">
        <v>1.36461301467471</v>
      </c>
    </row>
    <row r="11568" spans="1:16" x14ac:dyDescent="0.25">
      <c r="A11568" s="1" t="s">
        <v>11569</v>
      </c>
      <c r="B11568">
        <v>0</v>
      </c>
      <c r="C11568">
        <v>2.13855941150221E-2</v>
      </c>
      <c r="D11568">
        <v>5.8409668677385097E-2</v>
      </c>
      <c r="E11568">
        <v>6.9676745205450599E-2</v>
      </c>
      <c r="F11568">
        <v>4.3540327125528702E-2</v>
      </c>
      <c r="G11568">
        <v>0</v>
      </c>
      <c r="H11568">
        <v>0</v>
      </c>
      <c r="I11568">
        <v>6.42766099473316E-2</v>
      </c>
      <c r="J11568">
        <v>2.2501210436294199E-2</v>
      </c>
      <c r="K11568">
        <v>0</v>
      </c>
      <c r="L11568">
        <v>2.3747825385014999E-2</v>
      </c>
      <c r="M11568">
        <v>0</v>
      </c>
      <c r="N11568">
        <v>0</v>
      </c>
      <c r="O11568">
        <v>0</v>
      </c>
      <c r="P11568">
        <v>0</v>
      </c>
    </row>
    <row r="11569" spans="1:16" x14ac:dyDescent="0.25">
      <c r="A11569" s="1" t="s">
        <v>11570</v>
      </c>
      <c r="B11569">
        <v>0</v>
      </c>
      <c r="C11569">
        <v>0</v>
      </c>
      <c r="D11569">
        <v>2.3198166283216699E-2</v>
      </c>
      <c r="E11569">
        <v>0</v>
      </c>
      <c r="F11569">
        <v>0</v>
      </c>
      <c r="G11569">
        <v>0</v>
      </c>
      <c r="H11569">
        <v>2.4197299928630098E-2</v>
      </c>
      <c r="I11569">
        <v>0</v>
      </c>
      <c r="J11569">
        <v>0</v>
      </c>
      <c r="K11569">
        <v>0</v>
      </c>
      <c r="L11569">
        <v>0</v>
      </c>
      <c r="M11569">
        <v>3.2562183409938703E-2</v>
      </c>
      <c r="N11569">
        <v>0</v>
      </c>
      <c r="O11569">
        <v>0</v>
      </c>
      <c r="P11569">
        <v>0</v>
      </c>
    </row>
    <row r="11570" spans="1:16" x14ac:dyDescent="0.25">
      <c r="A11570" s="1" t="s">
        <v>11571</v>
      </c>
      <c r="B11570">
        <v>0.94066497470424004</v>
      </c>
      <c r="C11570">
        <v>0.83949722985318298</v>
      </c>
      <c r="D11570">
        <v>0.97950838356043701</v>
      </c>
      <c r="E11570">
        <v>0.93809295509826096</v>
      </c>
      <c r="F11570">
        <v>0.71671396841041102</v>
      </c>
      <c r="G11570">
        <v>0.79730781352611002</v>
      </c>
      <c r="H11570">
        <v>1.07872582866679</v>
      </c>
      <c r="I11570">
        <v>0.68872613301083196</v>
      </c>
      <c r="J11570">
        <v>0.61037159149889997</v>
      </c>
      <c r="K11570">
        <v>1.36967146460737</v>
      </c>
      <c r="L11570">
        <v>1.31675325645074</v>
      </c>
      <c r="M11570">
        <v>1.28834723647987</v>
      </c>
      <c r="N11570">
        <v>1.0428269121303499</v>
      </c>
      <c r="O11570">
        <v>0.92775745869960002</v>
      </c>
      <c r="P11570">
        <v>1.0900769345144099</v>
      </c>
    </row>
    <row r="11571" spans="1:16" x14ac:dyDescent="0.25">
      <c r="A11571" s="1" t="s">
        <v>11572</v>
      </c>
      <c r="B11571">
        <v>1.4021423587441899</v>
      </c>
      <c r="C11571">
        <v>1.15315878852126</v>
      </c>
      <c r="D11571">
        <v>1.59369598096742</v>
      </c>
      <c r="E11571">
        <v>1.1701215688512401</v>
      </c>
      <c r="F11571">
        <v>1.5295462105859601</v>
      </c>
      <c r="G11571">
        <v>1.3927116136326101</v>
      </c>
      <c r="H11571">
        <v>1.1983201416141001</v>
      </c>
      <c r="I11571">
        <v>1.2446534879409801</v>
      </c>
      <c r="J11571">
        <v>1.55777345886233</v>
      </c>
      <c r="K11571">
        <v>1.8481556040739799</v>
      </c>
      <c r="L11571">
        <v>1.6684944154225001</v>
      </c>
      <c r="M11571">
        <v>1.55169204084714</v>
      </c>
      <c r="N11571">
        <v>1.1293048342441001</v>
      </c>
      <c r="O11571">
        <v>0.95067194534303401</v>
      </c>
      <c r="P11571">
        <v>1.23160385189871</v>
      </c>
    </row>
    <row r="11572" spans="1:16" x14ac:dyDescent="0.25">
      <c r="A11572" s="1" t="s">
        <v>11573</v>
      </c>
      <c r="B11572">
        <v>0</v>
      </c>
      <c r="C11572">
        <v>0</v>
      </c>
      <c r="D11572">
        <v>0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</row>
    <row r="11573" spans="1:16" x14ac:dyDescent="0.25">
      <c r="A11573" s="1" t="s">
        <v>11574</v>
      </c>
      <c r="B11573">
        <v>0</v>
      </c>
      <c r="C11573">
        <v>0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</row>
    <row r="11574" spans="1:16" x14ac:dyDescent="0.25">
      <c r="A11574" s="1" t="s">
        <v>11575</v>
      </c>
      <c r="B11574">
        <v>0</v>
      </c>
      <c r="C11574">
        <v>0</v>
      </c>
      <c r="D11574">
        <v>0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</row>
    <row r="11575" spans="1:16" x14ac:dyDescent="0.25">
      <c r="A11575" s="1" t="s">
        <v>11576</v>
      </c>
      <c r="B11575">
        <v>3.54456165016299</v>
      </c>
      <c r="C11575">
        <v>4.18665483036445</v>
      </c>
      <c r="D11575">
        <v>5.0184307115692901</v>
      </c>
      <c r="E11575">
        <v>4.0622496930739302</v>
      </c>
      <c r="F11575">
        <v>4.2886625775808396</v>
      </c>
      <c r="G11575">
        <v>4.8818486749886603</v>
      </c>
      <c r="H11575">
        <v>3.6268106424534099</v>
      </c>
      <c r="I11575">
        <v>3.9052002799781498</v>
      </c>
      <c r="J11575">
        <v>4.1564975683745198</v>
      </c>
      <c r="K11575">
        <v>3.8051170857427299</v>
      </c>
      <c r="L11575">
        <v>4.3139063406247597</v>
      </c>
      <c r="M11575">
        <v>4.3941997425751804</v>
      </c>
      <c r="N11575">
        <v>3.3488855487315101</v>
      </c>
      <c r="O11575">
        <v>3.24160908423345</v>
      </c>
      <c r="P11575">
        <v>3.76607327066742</v>
      </c>
    </row>
    <row r="11576" spans="1:16" x14ac:dyDescent="0.25">
      <c r="A11576" s="1" t="s">
        <v>11577</v>
      </c>
      <c r="B11576">
        <v>3.3111992155830999E-3</v>
      </c>
      <c r="C11576">
        <v>3.3445956140536102E-2</v>
      </c>
      <c r="D11576">
        <v>2.2145377397624798E-2</v>
      </c>
      <c r="E11576">
        <v>6.6042910932067799E-3</v>
      </c>
      <c r="F11576">
        <v>1.23808737240475E-2</v>
      </c>
      <c r="G11576">
        <v>2.1455095108269599E-2</v>
      </c>
      <c r="H11576">
        <v>8.6621879782591994E-3</v>
      </c>
      <c r="I11576">
        <v>1.8277322282706801E-2</v>
      </c>
      <c r="J11576">
        <v>3.8389878548244299E-2</v>
      </c>
      <c r="K11576">
        <v>9.3120520847133192E-3</v>
      </c>
      <c r="L11576">
        <v>1.01291898817709E-2</v>
      </c>
      <c r="M11576">
        <v>3.8855540977902098E-3</v>
      </c>
      <c r="N11576">
        <v>9.2362456762554602E-3</v>
      </c>
      <c r="O11576">
        <v>6.4740657905274198E-3</v>
      </c>
      <c r="P11576">
        <v>1.4738100557883899E-2</v>
      </c>
    </row>
    <row r="11577" spans="1:16" x14ac:dyDescent="0.25">
      <c r="A11577" s="1" t="s">
        <v>11578</v>
      </c>
      <c r="B11577">
        <v>0</v>
      </c>
      <c r="C11577">
        <v>0</v>
      </c>
      <c r="D11577">
        <v>0</v>
      </c>
      <c r="E11577">
        <v>0</v>
      </c>
      <c r="F11577">
        <v>0</v>
      </c>
      <c r="G11577">
        <v>9.6385806510061907E-3</v>
      </c>
      <c r="H11577">
        <v>0</v>
      </c>
      <c r="I11577">
        <v>0</v>
      </c>
      <c r="J11577">
        <v>0</v>
      </c>
      <c r="K11577">
        <v>9.7612362338428509E-3</v>
      </c>
      <c r="L11577">
        <v>0</v>
      </c>
      <c r="M11577">
        <v>0</v>
      </c>
      <c r="N11577">
        <v>1.93635463246047E-2</v>
      </c>
      <c r="O11577">
        <v>0</v>
      </c>
      <c r="P11577">
        <v>0</v>
      </c>
    </row>
    <row r="11578" spans="1:16" x14ac:dyDescent="0.25">
      <c r="A11578" s="1" t="s">
        <v>11579</v>
      </c>
      <c r="B11578">
        <v>1.4715922042739599E-2</v>
      </c>
      <c r="C11578">
        <v>1.35130411333286E-2</v>
      </c>
      <c r="D11578">
        <v>0</v>
      </c>
      <c r="E11578">
        <v>1.4675684932788801E-2</v>
      </c>
      <c r="F11578">
        <v>0</v>
      </c>
      <c r="G11578">
        <v>0</v>
      </c>
      <c r="H11578">
        <v>1.2832418579922299E-2</v>
      </c>
      <c r="I11578">
        <v>0</v>
      </c>
      <c r="J11578">
        <v>0</v>
      </c>
      <c r="K11578">
        <v>2.75902925424839E-2</v>
      </c>
      <c r="L11578">
        <v>0</v>
      </c>
      <c r="M11578">
        <v>0</v>
      </c>
      <c r="N11578">
        <v>0</v>
      </c>
      <c r="O11578">
        <v>0</v>
      </c>
      <c r="P11578">
        <v>0</v>
      </c>
    </row>
    <row r="11579" spans="1:16" x14ac:dyDescent="0.25">
      <c r="A11579" s="1" t="s">
        <v>11580</v>
      </c>
      <c r="B11579">
        <v>1.2277676206080701</v>
      </c>
      <c r="C11579">
        <v>1.6978254350033199</v>
      </c>
      <c r="D11579">
        <v>1.4602008042551899</v>
      </c>
      <c r="E11579">
        <v>1.15881716424811</v>
      </c>
      <c r="F11579">
        <v>1.96745756492326</v>
      </c>
      <c r="G11579">
        <v>1.8084524785130001</v>
      </c>
      <c r="H11579">
        <v>1.4784815788285699</v>
      </c>
      <c r="I11579">
        <v>1.8578736649980101</v>
      </c>
      <c r="J11579">
        <v>1.7369694604924899</v>
      </c>
      <c r="K11579">
        <v>0.84950787736341904</v>
      </c>
      <c r="L11579">
        <v>1.29168652852979</v>
      </c>
      <c r="M11579">
        <v>1.3235314932219</v>
      </c>
      <c r="N11579">
        <v>1.3612848848668699</v>
      </c>
      <c r="O11579">
        <v>2.0599825857632901</v>
      </c>
      <c r="P11579">
        <v>2.17289910658921</v>
      </c>
    </row>
    <row r="11580" spans="1:16" x14ac:dyDescent="0.25">
      <c r="A11580" s="1" t="s">
        <v>11581</v>
      </c>
      <c r="B11580">
        <v>0.138157580753101</v>
      </c>
      <c r="C11580">
        <v>7.2494038038747599E-2</v>
      </c>
      <c r="D11580">
        <v>0.12900015562065301</v>
      </c>
      <c r="E11580">
        <v>0.114518293982842</v>
      </c>
      <c r="F11580">
        <v>0.102310409259368</v>
      </c>
      <c r="G11580">
        <v>0.116259681317553</v>
      </c>
      <c r="H11580">
        <v>0.12673309830203899</v>
      </c>
      <c r="I11580">
        <v>9.0786796738449499E-2</v>
      </c>
      <c r="J11580">
        <v>0.15948579352404199</v>
      </c>
      <c r="K11580">
        <v>0.116057154038767</v>
      </c>
      <c r="L11580">
        <v>8.2331239855873206E-2</v>
      </c>
      <c r="M11580">
        <v>0.11159057454742199</v>
      </c>
      <c r="N11580">
        <v>0.13680020810101701</v>
      </c>
      <c r="O11580">
        <v>0.11226018947385399</v>
      </c>
      <c r="P11580">
        <v>8.14592432588995E-2</v>
      </c>
    </row>
    <row r="11581" spans="1:16" x14ac:dyDescent="0.25">
      <c r="A11581" s="1" t="s">
        <v>11582</v>
      </c>
      <c r="B11581">
        <v>0.464678832911328</v>
      </c>
      <c r="C11581">
        <v>0.25032828455778899</v>
      </c>
      <c r="D11581">
        <v>0.50242489351631903</v>
      </c>
      <c r="E11581">
        <v>0.33983273987773199</v>
      </c>
      <c r="F11581">
        <v>0.330120484999258</v>
      </c>
      <c r="G11581">
        <v>0.46454066674403999</v>
      </c>
      <c r="H11581">
        <v>0.37278785590758901</v>
      </c>
      <c r="I11581">
        <v>0.30779488278817202</v>
      </c>
      <c r="J11581">
        <v>0.47289954855185601</v>
      </c>
      <c r="K11581">
        <v>0.31363478036862802</v>
      </c>
      <c r="L11581">
        <v>0.315885563316114</v>
      </c>
      <c r="M11581">
        <v>0.23992373619389501</v>
      </c>
      <c r="N11581">
        <v>0.38021082112196097</v>
      </c>
      <c r="O11581">
        <v>0.27861934087701501</v>
      </c>
      <c r="P11581">
        <v>0.16546230946992499</v>
      </c>
    </row>
    <row r="11582" spans="1:16" x14ac:dyDescent="0.25">
      <c r="A11582" s="1" t="s">
        <v>11583</v>
      </c>
      <c r="B11582">
        <v>1.03578457974254</v>
      </c>
      <c r="C11582">
        <v>0.66247990713337701</v>
      </c>
      <c r="D11582">
        <v>1.0495507216716</v>
      </c>
      <c r="E11582">
        <v>0.93664429513688696</v>
      </c>
      <c r="F11582">
        <v>1.0107045373255199</v>
      </c>
      <c r="G11582">
        <v>0.97980807932491398</v>
      </c>
      <c r="H11582">
        <v>0.970913365992916</v>
      </c>
      <c r="I11582">
        <v>0.79437024155598701</v>
      </c>
      <c r="J11582">
        <v>0.93121524831379998</v>
      </c>
      <c r="K11582">
        <v>1.0260033633843</v>
      </c>
      <c r="L11582">
        <v>0.96156712063491701</v>
      </c>
      <c r="M11582">
        <v>0.99769111651533404</v>
      </c>
      <c r="N11582">
        <v>0.89968799602693095</v>
      </c>
      <c r="O11582">
        <v>0.932984553375658</v>
      </c>
      <c r="P11582">
        <v>0.945651632496461</v>
      </c>
    </row>
    <row r="11583" spans="1:16" x14ac:dyDescent="0.25">
      <c r="A11583" s="1" t="s">
        <v>11584</v>
      </c>
      <c r="B11583">
        <v>1.04231655627396E-2</v>
      </c>
      <c r="C11583">
        <v>0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9.27867229927915E-3</v>
      </c>
    </row>
    <row r="11584" spans="1:16" x14ac:dyDescent="0.25">
      <c r="A11584" s="1" t="s">
        <v>11585</v>
      </c>
      <c r="B11584">
        <v>0.106770248959295</v>
      </c>
      <c r="C11584">
        <v>0.149025114291501</v>
      </c>
      <c r="D11584">
        <v>0.10711228639978899</v>
      </c>
      <c r="E11584">
        <v>6.3886987007862994E-2</v>
      </c>
      <c r="F11584">
        <v>0.15170497932562499</v>
      </c>
      <c r="G11584">
        <v>0.12255161366416401</v>
      </c>
      <c r="H11584">
        <v>7.0759521363132905E-2</v>
      </c>
      <c r="I11584">
        <v>0.117871147181353</v>
      </c>
      <c r="J11584">
        <v>0.10728370821201599</v>
      </c>
      <c r="K11584">
        <v>7.2064534062050795E-2</v>
      </c>
      <c r="L11584">
        <v>6.9678433221362204E-2</v>
      </c>
      <c r="M11584">
        <v>9.0209110650211005E-2</v>
      </c>
      <c r="N11584">
        <v>9.1332846622357994E-2</v>
      </c>
      <c r="O11584">
        <v>6.26272451062789E-2</v>
      </c>
      <c r="P11584">
        <v>6.8433531513881304E-2</v>
      </c>
    </row>
    <row r="11585" spans="1:16" x14ac:dyDescent="0.25">
      <c r="A11585" s="1" t="s">
        <v>11586</v>
      </c>
      <c r="B11585">
        <v>1.8565104498758599E-2</v>
      </c>
      <c r="C11585">
        <v>0</v>
      </c>
      <c r="D11585">
        <v>0</v>
      </c>
      <c r="E11585">
        <v>0</v>
      </c>
      <c r="F11585">
        <v>0</v>
      </c>
      <c r="G11585">
        <v>1.7184800377772601E-2</v>
      </c>
      <c r="H11585">
        <v>0</v>
      </c>
      <c r="I11585">
        <v>0</v>
      </c>
      <c r="J11585">
        <v>1.7936907963451602E-2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</row>
    <row r="11586" spans="1:16" x14ac:dyDescent="0.25">
      <c r="A11586" s="1" t="s">
        <v>11587</v>
      </c>
      <c r="B11586">
        <v>0</v>
      </c>
      <c r="C11586">
        <v>0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</row>
    <row r="11587" spans="1:16" x14ac:dyDescent="0.25">
      <c r="A11587" s="1" t="s">
        <v>11588</v>
      </c>
      <c r="B11587">
        <v>7.3089938552030401E-2</v>
      </c>
      <c r="C11587">
        <v>0.10067333972185601</v>
      </c>
      <c r="D11587">
        <v>0.168034353322915</v>
      </c>
      <c r="E11587">
        <v>5.4667568917761401E-2</v>
      </c>
      <c r="F11587">
        <v>8.54030934861508E-2</v>
      </c>
      <c r="G11587">
        <v>0.169139366240073</v>
      </c>
      <c r="H11587">
        <v>0.191205284199613</v>
      </c>
      <c r="I11587">
        <v>0.10086137042523501</v>
      </c>
      <c r="J11587">
        <v>0.105925137745637</v>
      </c>
      <c r="K11587">
        <v>0</v>
      </c>
      <c r="L11587">
        <v>9.3161346519148397E-2</v>
      </c>
      <c r="M11587">
        <v>0.235861980006141</v>
      </c>
      <c r="N11587">
        <v>8.4948657693756396E-2</v>
      </c>
      <c r="O11587">
        <v>8.9316030236216704E-2</v>
      </c>
      <c r="P11587">
        <v>0.17892725164161599</v>
      </c>
    </row>
    <row r="11588" spans="1:16" x14ac:dyDescent="0.25">
      <c r="A11588" s="1" t="s">
        <v>11589</v>
      </c>
      <c r="B11588">
        <v>0</v>
      </c>
      <c r="C11588">
        <v>0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</row>
    <row r="11589" spans="1:16" x14ac:dyDescent="0.25">
      <c r="A11589" s="1" t="s">
        <v>11590</v>
      </c>
      <c r="B11589">
        <v>1.23963430435275</v>
      </c>
      <c r="C11589">
        <v>4.7429436453118399E-3</v>
      </c>
      <c r="D11589">
        <v>1.29542235482517E-2</v>
      </c>
      <c r="E11589">
        <v>1.7564978566908001</v>
      </c>
      <c r="F11589">
        <v>1.4484702885324399E-2</v>
      </c>
      <c r="G11589">
        <v>4.7811177288654399E-3</v>
      </c>
      <c r="H11589">
        <v>1.90521394012315</v>
      </c>
      <c r="I11589">
        <v>0</v>
      </c>
      <c r="J11589">
        <v>9.9807349261978092E-3</v>
      </c>
      <c r="K11589">
        <v>0.33409522313634998</v>
      </c>
      <c r="L11589">
        <v>0.91643093287757105</v>
      </c>
      <c r="M11589">
        <v>1.35768184926667</v>
      </c>
      <c r="N11589">
        <v>2.8815257550377098E-2</v>
      </c>
      <c r="O11589">
        <v>5.04945081830492E-3</v>
      </c>
      <c r="P11589">
        <v>0</v>
      </c>
    </row>
    <row r="11590" spans="1:16" x14ac:dyDescent="0.25">
      <c r="A11590" s="1" t="s">
        <v>11591</v>
      </c>
      <c r="B11590">
        <v>2.8206511836448699E-2</v>
      </c>
      <c r="C11590">
        <v>0</v>
      </c>
      <c r="D11590">
        <v>0</v>
      </c>
      <c r="E11590">
        <v>1.40646939947922E-2</v>
      </c>
      <c r="F11590">
        <v>2.6366675523434601E-3</v>
      </c>
      <c r="G11590">
        <v>0</v>
      </c>
      <c r="H11590">
        <v>1.4757801740737901E-2</v>
      </c>
      <c r="I11590">
        <v>2.5949284722361502E-3</v>
      </c>
      <c r="J11590">
        <v>0</v>
      </c>
      <c r="K11590">
        <v>1.32208146881732E-2</v>
      </c>
      <c r="L11590">
        <v>8.6285691585456202E-3</v>
      </c>
      <c r="M11590">
        <v>3.6409080990404602E-2</v>
      </c>
      <c r="N11590">
        <v>0</v>
      </c>
      <c r="O11590">
        <v>0</v>
      </c>
      <c r="P11590">
        <v>0</v>
      </c>
    </row>
    <row r="11591" spans="1:16" x14ac:dyDescent="0.25">
      <c r="A11591" s="1" t="s">
        <v>11592</v>
      </c>
      <c r="B11591">
        <v>1.9953739599388301E-2</v>
      </c>
      <c r="C11591">
        <v>0</v>
      </c>
      <c r="D11591">
        <v>0</v>
      </c>
      <c r="E11591">
        <v>6.6330603170509702E-3</v>
      </c>
      <c r="F11591">
        <v>0</v>
      </c>
      <c r="G11591">
        <v>0</v>
      </c>
      <c r="H11591">
        <v>2.8999738970988901E-2</v>
      </c>
      <c r="I11591">
        <v>0</v>
      </c>
      <c r="J11591">
        <v>0</v>
      </c>
      <c r="K11591">
        <v>8.3134370644373599E-3</v>
      </c>
      <c r="L11591">
        <v>6.78220937472591E-3</v>
      </c>
      <c r="M11591">
        <v>3.6423147783662797E-2</v>
      </c>
      <c r="N11591">
        <v>6.1843200437486099E-3</v>
      </c>
      <c r="O11591">
        <v>0</v>
      </c>
      <c r="P11591">
        <v>1.9736402404544099E-3</v>
      </c>
    </row>
    <row r="11592" spans="1:16" x14ac:dyDescent="0.25">
      <c r="A11592" s="1" t="s">
        <v>11593</v>
      </c>
      <c r="B11592">
        <v>2.7869441842454501</v>
      </c>
      <c r="C11592">
        <v>2.7218589203646499</v>
      </c>
      <c r="D11592">
        <v>2.4331449836280501</v>
      </c>
      <c r="E11592">
        <v>2.0510232714585701</v>
      </c>
      <c r="F11592">
        <v>2.4093957655876701</v>
      </c>
      <c r="G11592">
        <v>2.6344130934242602</v>
      </c>
      <c r="H11592">
        <v>2.3974629973548298</v>
      </c>
      <c r="I11592">
        <v>2.7269426202668199</v>
      </c>
      <c r="J11592">
        <v>2.54218513380098</v>
      </c>
      <c r="K11592">
        <v>1.9078268397795699</v>
      </c>
      <c r="L11592">
        <v>1.5550608952064999</v>
      </c>
      <c r="M11592">
        <v>2.0794213677329898</v>
      </c>
      <c r="N11592">
        <v>1.9621959477562601</v>
      </c>
      <c r="O11592">
        <v>2.1155717617855401</v>
      </c>
      <c r="P11592">
        <v>3.1310385416283499</v>
      </c>
    </row>
    <row r="11593" spans="1:16" x14ac:dyDescent="0.25">
      <c r="A11593" s="1" t="s">
        <v>11594</v>
      </c>
      <c r="B11593">
        <v>3.9319042313925398E-2</v>
      </c>
      <c r="C11593">
        <v>2.5789357102368499E-3</v>
      </c>
      <c r="D11593">
        <v>1.6435416866063601E-2</v>
      </c>
      <c r="E11593">
        <v>5.8817300932514797E-2</v>
      </c>
      <c r="F11593">
        <v>4.4630300321403402E-2</v>
      </c>
      <c r="G11593">
        <v>1.2998462735273501E-2</v>
      </c>
      <c r="H11593">
        <v>6.3675048210575402E-2</v>
      </c>
      <c r="I11593">
        <v>2.58375246804886E-2</v>
      </c>
      <c r="J11593">
        <v>1.8994292309076299E-2</v>
      </c>
      <c r="K11593">
        <v>0.200090891434617</v>
      </c>
      <c r="L11593">
        <v>0.14605392042983101</v>
      </c>
      <c r="M11593">
        <v>0.145009088111447</v>
      </c>
      <c r="N11593">
        <v>7.5728927200587395E-2</v>
      </c>
      <c r="O11593">
        <v>4.3929542516181697E-2</v>
      </c>
      <c r="P11593">
        <v>2.0000971136642599E-2</v>
      </c>
    </row>
    <row r="11594" spans="1:16" x14ac:dyDescent="0.25">
      <c r="A11594" s="1" t="s">
        <v>11595</v>
      </c>
      <c r="B11594">
        <v>6.6035371698116199E-2</v>
      </c>
      <c r="C11594">
        <v>0</v>
      </c>
      <c r="D11594">
        <v>0</v>
      </c>
      <c r="E11594">
        <v>0</v>
      </c>
      <c r="F11594">
        <v>2.05760195698701E-2</v>
      </c>
      <c r="G11594">
        <v>0</v>
      </c>
      <c r="H11594">
        <v>0</v>
      </c>
      <c r="I11594">
        <v>0</v>
      </c>
      <c r="J11594">
        <v>0</v>
      </c>
      <c r="K11594">
        <v>6.1903536115889501E-2</v>
      </c>
      <c r="L11594">
        <v>2.2445202051659799E-2</v>
      </c>
      <c r="M11594">
        <v>5.1659835283278298E-2</v>
      </c>
      <c r="N11594">
        <v>2.0466533140563299E-2</v>
      </c>
      <c r="O11594">
        <v>0</v>
      </c>
      <c r="P11594">
        <v>0</v>
      </c>
    </row>
    <row r="11595" spans="1:16" x14ac:dyDescent="0.25">
      <c r="A11595" s="1" t="s">
        <v>11596</v>
      </c>
      <c r="B11595">
        <v>0.46118737094379098</v>
      </c>
      <c r="C11595">
        <v>0.13103498221676199</v>
      </c>
      <c r="D11595">
        <v>0.140044272016184</v>
      </c>
      <c r="E11595">
        <v>0.44548921572785199</v>
      </c>
      <c r="F11595">
        <v>0.133391337175852</v>
      </c>
      <c r="G11595">
        <v>0.14166134353038801</v>
      </c>
      <c r="H11595">
        <v>0.42019366742268099</v>
      </c>
      <c r="I11595">
        <v>0.11605888316092999</v>
      </c>
      <c r="J11595">
        <v>0.16784252748040099</v>
      </c>
      <c r="K11595">
        <v>1.5936142034860801</v>
      </c>
      <c r="L11595">
        <v>1.2378806993953899</v>
      </c>
      <c r="M11595">
        <v>1.2401125216356801</v>
      </c>
      <c r="N11595">
        <v>0.52688036831789797</v>
      </c>
      <c r="O11595">
        <v>0.35583364815139101</v>
      </c>
      <c r="P11595">
        <v>0.37740930607999601</v>
      </c>
    </row>
    <row r="11596" spans="1:16" x14ac:dyDescent="0.25">
      <c r="A11596" s="1" t="s">
        <v>11597</v>
      </c>
      <c r="B11596">
        <v>4.3473286367926398E-2</v>
      </c>
      <c r="C11596">
        <v>6.6532959468957901E-3</v>
      </c>
      <c r="D11596">
        <v>0</v>
      </c>
      <c r="E11596">
        <v>7.2257365398244899E-2</v>
      </c>
      <c r="F11596">
        <v>6.7729397750822496E-3</v>
      </c>
      <c r="G11596">
        <v>0</v>
      </c>
      <c r="H11596">
        <v>3.7909103221520503E-2</v>
      </c>
      <c r="I11596">
        <v>6.6657225130566204E-3</v>
      </c>
      <c r="J11596">
        <v>7.0003765801804098E-3</v>
      </c>
      <c r="K11596">
        <v>0.11546729028283299</v>
      </c>
      <c r="L11596">
        <v>3.6941061710023398E-2</v>
      </c>
      <c r="M11596">
        <v>3.4009391561491499E-2</v>
      </c>
      <c r="N11596">
        <v>2.0210701476306301E-2</v>
      </c>
      <c r="O11596">
        <v>7.0832573978999698E-3</v>
      </c>
      <c r="P11596">
        <v>1.9349897857455101E-2</v>
      </c>
    </row>
    <row r="11597" spans="1:16" x14ac:dyDescent="0.25">
      <c r="A11597" s="1" t="s">
        <v>11598</v>
      </c>
      <c r="B11597">
        <v>5.86486156734254E-3</v>
      </c>
      <c r="C11597">
        <v>1.07709344165598E-2</v>
      </c>
      <c r="D11597">
        <v>9.8060826559747006E-3</v>
      </c>
      <c r="E11597">
        <v>2.92441276485308E-2</v>
      </c>
      <c r="F11597">
        <v>2.19292485129138E-2</v>
      </c>
      <c r="G11597">
        <v>1.6286438132054298E-2</v>
      </c>
      <c r="H11597">
        <v>3.0685277481163301E-2</v>
      </c>
      <c r="I11597">
        <v>1.07910516231608E-2</v>
      </c>
      <c r="J11597">
        <v>1.69992281205056E-2</v>
      </c>
      <c r="K11597">
        <v>3.8485278776938601E-2</v>
      </c>
      <c r="L11597">
        <v>1.79410215387634E-2</v>
      </c>
      <c r="M11597">
        <v>1.3764340598242801E-2</v>
      </c>
      <c r="N11597">
        <v>4.3625122916816202E-2</v>
      </c>
      <c r="O11597">
        <v>1.1466993426617099E-2</v>
      </c>
      <c r="P11597">
        <v>1.5662649193218199E-2</v>
      </c>
    </row>
    <row r="11598" spans="1:16" x14ac:dyDescent="0.25">
      <c r="A11598" s="1" t="s">
        <v>11599</v>
      </c>
      <c r="B11598">
        <v>0</v>
      </c>
      <c r="C11598">
        <v>8.1192764097711298E-2</v>
      </c>
      <c r="D11598">
        <v>0</v>
      </c>
      <c r="E11598">
        <v>8.8178479808027802E-2</v>
      </c>
      <c r="F11598">
        <v>0</v>
      </c>
      <c r="G11598">
        <v>0</v>
      </c>
      <c r="H11598">
        <v>7.7103260789533196E-2</v>
      </c>
      <c r="I11598">
        <v>8.1344410328826403E-2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.17287950259281301</v>
      </c>
      <c r="P11598">
        <v>0</v>
      </c>
    </row>
    <row r="11599" spans="1:16" x14ac:dyDescent="0.25">
      <c r="A11599" s="1" t="s">
        <v>11600</v>
      </c>
      <c r="B11599">
        <v>1.08104674086022</v>
      </c>
      <c r="C11599">
        <v>1.12018229858763</v>
      </c>
      <c r="D11599">
        <v>1.25199533165011</v>
      </c>
      <c r="E11599">
        <v>1.09787236551858</v>
      </c>
      <c r="F11599">
        <v>1.10015204255328</v>
      </c>
      <c r="G11599">
        <v>1.23324356728777</v>
      </c>
      <c r="H11599">
        <v>1.1588942581788</v>
      </c>
      <c r="I11599">
        <v>1.06448800588737</v>
      </c>
      <c r="J11599">
        <v>1.19458897687642</v>
      </c>
      <c r="K11599">
        <v>1.42868496945791</v>
      </c>
      <c r="L11599">
        <v>1.2776269859862099</v>
      </c>
      <c r="M11599">
        <v>1.2802014314021499</v>
      </c>
      <c r="N11599">
        <v>1.0113035415520499</v>
      </c>
      <c r="O11599">
        <v>1.34447227871926</v>
      </c>
      <c r="P11599">
        <v>1.2860692568376999</v>
      </c>
    </row>
    <row r="11600" spans="1:16" x14ac:dyDescent="0.25">
      <c r="A11600" s="1" t="s">
        <v>11601</v>
      </c>
      <c r="B11600">
        <v>1.7680814791027499</v>
      </c>
      <c r="C11600">
        <v>1.37437911032249</v>
      </c>
      <c r="D11600">
        <v>1.6659879896657801</v>
      </c>
      <c r="E11600">
        <v>1.5359700372859499</v>
      </c>
      <c r="F11600">
        <v>1.7141875005267599</v>
      </c>
      <c r="G11600">
        <v>1.7347447538515599</v>
      </c>
      <c r="H11600">
        <v>1.55472384318433</v>
      </c>
      <c r="I11600">
        <v>1.65682109839925</v>
      </c>
      <c r="J11600">
        <v>1.80657081925339</v>
      </c>
      <c r="K11600">
        <v>1.17850043946808</v>
      </c>
      <c r="L11600">
        <v>1.2570544522403799</v>
      </c>
      <c r="M11600">
        <v>1.29362147725515</v>
      </c>
      <c r="N11600">
        <v>1.3837646996761399</v>
      </c>
      <c r="O11600">
        <v>1.39169492501744</v>
      </c>
      <c r="P11600">
        <v>1.48241094954279</v>
      </c>
    </row>
    <row r="11601" spans="1:16" x14ac:dyDescent="0.25">
      <c r="A11601" s="1" t="s">
        <v>11602</v>
      </c>
      <c r="B11601">
        <v>0.144383238046427</v>
      </c>
      <c r="C11601">
        <v>7.9083605137173593E-2</v>
      </c>
      <c r="D11601">
        <v>0.182116024504515</v>
      </c>
      <c r="E11601">
        <v>9.5992304797085606E-2</v>
      </c>
      <c r="F11601">
        <v>0.116022974151445</v>
      </c>
      <c r="G11601">
        <v>0.107856630096183</v>
      </c>
      <c r="H11601">
        <v>0.147991837776657</v>
      </c>
      <c r="I11601">
        <v>0.104864971800454</v>
      </c>
      <c r="J11601">
        <v>0.151734309560211</v>
      </c>
      <c r="K11601">
        <v>0.18046556486516199</v>
      </c>
      <c r="L11601">
        <v>9.5567845006557198E-2</v>
      </c>
      <c r="M11601">
        <v>0.12781388234325999</v>
      </c>
      <c r="N11601">
        <v>0.155444288120753</v>
      </c>
      <c r="O11601">
        <v>0.10152840902452399</v>
      </c>
      <c r="P11601">
        <v>0.101470695246669</v>
      </c>
    </row>
    <row r="11602" spans="1:16" x14ac:dyDescent="0.25">
      <c r="A11602" s="1" t="s">
        <v>11603</v>
      </c>
      <c r="B11602">
        <v>4.7533016082438504</v>
      </c>
      <c r="C11602">
        <v>6.7285681349814697</v>
      </c>
      <c r="D11602">
        <v>5.0386506134227496</v>
      </c>
      <c r="E11602">
        <v>4.5989769363346999</v>
      </c>
      <c r="F11602">
        <v>6.2495467301429999</v>
      </c>
      <c r="G11602">
        <v>5.8752739999132704</v>
      </c>
      <c r="H11602">
        <v>4.9968777669172004</v>
      </c>
      <c r="I11602">
        <v>6.6736472454786497</v>
      </c>
      <c r="J11602">
        <v>5.7522557471503601</v>
      </c>
      <c r="K11602">
        <v>2.24591726765233</v>
      </c>
      <c r="L11602">
        <v>2.6623065451764498</v>
      </c>
      <c r="M11602">
        <v>3.0755185158963401</v>
      </c>
      <c r="N11602">
        <v>4.5467296207099599</v>
      </c>
      <c r="O11602">
        <v>5.0803865716404601</v>
      </c>
      <c r="P11602">
        <v>4.9452624859858298</v>
      </c>
    </row>
    <row r="11603" spans="1:16" x14ac:dyDescent="0.25">
      <c r="A11603" s="1" t="s">
        <v>11604</v>
      </c>
      <c r="B11603">
        <v>0.14668248212161</v>
      </c>
      <c r="C11603">
        <v>9.4675262618419201E-2</v>
      </c>
      <c r="D11603">
        <v>7.01995040012907E-2</v>
      </c>
      <c r="E11603">
        <v>0.112361086536146</v>
      </c>
      <c r="F11603">
        <v>0.13413401510554099</v>
      </c>
      <c r="G11603">
        <v>7.3791700888662895E-2</v>
      </c>
      <c r="H11603">
        <v>0.115859117425185</v>
      </c>
      <c r="I11603">
        <v>0.12516564523294599</v>
      </c>
      <c r="J11603">
        <v>0.17355456851596401</v>
      </c>
      <c r="K11603">
        <v>2.6903064901220901E-2</v>
      </c>
      <c r="L11603">
        <v>5.2024575904580601E-2</v>
      </c>
      <c r="M11603">
        <v>4.7396951564914899E-2</v>
      </c>
      <c r="N11603">
        <v>7.5110675413167197E-2</v>
      </c>
      <c r="O11603">
        <v>9.1441562496116999E-2</v>
      </c>
      <c r="P11603">
        <v>4.2579237339143199E-2</v>
      </c>
    </row>
    <row r="11604" spans="1:16" x14ac:dyDescent="0.25">
      <c r="A11604" s="1" t="s">
        <v>11605</v>
      </c>
      <c r="B11604">
        <v>5.0881765675817398E-2</v>
      </c>
      <c r="C11604">
        <v>2.5957047313817198E-2</v>
      </c>
      <c r="D11604">
        <v>4.7263671213706303E-2</v>
      </c>
      <c r="E11604">
        <v>2.8190356589941099E-2</v>
      </c>
      <c r="F11604">
        <v>2.9066205916364898E-2</v>
      </c>
      <c r="G11604">
        <v>2.6165965354397601E-2</v>
      </c>
      <c r="H11604">
        <v>3.2044541330572697E-2</v>
      </c>
      <c r="I11604">
        <v>4.1608844947392101E-2</v>
      </c>
      <c r="J11604">
        <v>5.1891168581342802E-2</v>
      </c>
      <c r="K11604">
        <v>0</v>
      </c>
      <c r="L11604">
        <v>2.5941813045890199E-2</v>
      </c>
      <c r="M11604">
        <v>1.99025428807428E-2</v>
      </c>
      <c r="N11604">
        <v>2.89115426157944E-2</v>
      </c>
      <c r="O11604">
        <v>2.2107592853916998E-2</v>
      </c>
      <c r="P11604">
        <v>1.50982676319346E-2</v>
      </c>
    </row>
    <row r="11605" spans="1:16" x14ac:dyDescent="0.25">
      <c r="A11605" s="1" t="s">
        <v>11606</v>
      </c>
      <c r="B11605">
        <v>1.9475716768865601</v>
      </c>
      <c r="C11605">
        <v>0.938734938227473</v>
      </c>
      <c r="D11605">
        <v>1.57080366406366</v>
      </c>
      <c r="E11605">
        <v>1.3923759955171</v>
      </c>
      <c r="F11605">
        <v>1.41130306876016</v>
      </c>
      <c r="G11605">
        <v>1.34495910563784</v>
      </c>
      <c r="H11605">
        <v>1.56623321452306</v>
      </c>
      <c r="I11605">
        <v>1.1516626857668399</v>
      </c>
      <c r="J11605">
        <v>1.5089947611257599</v>
      </c>
      <c r="K11605">
        <v>1.4064416012249701</v>
      </c>
      <c r="L11605">
        <v>1.2909681987481101</v>
      </c>
      <c r="M11605">
        <v>1.35790730108527</v>
      </c>
      <c r="N11605">
        <v>1.39059160804088</v>
      </c>
      <c r="O11605">
        <v>1.2052944046723699</v>
      </c>
      <c r="P11605">
        <v>1.17758325994837</v>
      </c>
    </row>
    <row r="11606" spans="1:16" x14ac:dyDescent="0.25">
      <c r="A11606" s="1" t="s">
        <v>11607</v>
      </c>
      <c r="B11606">
        <v>9.4804219780743507E-2</v>
      </c>
      <c r="C11606">
        <v>2.5881190520341199E-2</v>
      </c>
      <c r="D11606">
        <v>8.5682814562765101E-3</v>
      </c>
      <c r="E11606">
        <v>8.6879189830502801E-2</v>
      </c>
      <c r="F11606">
        <v>3.8322331143883899E-2</v>
      </c>
      <c r="G11606">
        <v>0</v>
      </c>
      <c r="H11606">
        <v>9.1607459651218304E-2</v>
      </c>
      <c r="I11606">
        <v>1.65006097572718E-2</v>
      </c>
      <c r="J11606">
        <v>4.9511504299900901E-3</v>
      </c>
      <c r="K11606">
        <v>1.6933779194373599</v>
      </c>
      <c r="L11606">
        <v>1.5728618651859101</v>
      </c>
      <c r="M11606">
        <v>1.75592693563064</v>
      </c>
      <c r="N11606">
        <v>0.53842261693263704</v>
      </c>
      <c r="O11606">
        <v>0.55608441182727497</v>
      </c>
      <c r="P11606">
        <v>0.81201143071756399</v>
      </c>
    </row>
    <row r="11607" spans="1:16" x14ac:dyDescent="0.25">
      <c r="A11607" s="1" t="s">
        <v>11608</v>
      </c>
      <c r="B11607">
        <v>4.14031298742156E-2</v>
      </c>
      <c r="C11607">
        <v>0</v>
      </c>
      <c r="D11607">
        <v>5.1919705491009001E-2</v>
      </c>
      <c r="E11607">
        <v>0</v>
      </c>
      <c r="F11607">
        <v>3.870251300047E-2</v>
      </c>
      <c r="G11607">
        <v>1.91624162942623E-2</v>
      </c>
      <c r="H11607">
        <v>1.80519539150098E-2</v>
      </c>
      <c r="I11607">
        <v>1.9044921465876101E-2</v>
      </c>
      <c r="J11607">
        <v>0</v>
      </c>
      <c r="K11607">
        <v>0</v>
      </c>
      <c r="L11607">
        <v>2.1109178120013401E-2</v>
      </c>
      <c r="M11607">
        <v>7.2877267631767606E-2</v>
      </c>
      <c r="N11607">
        <v>0</v>
      </c>
      <c r="O11607">
        <v>0</v>
      </c>
      <c r="P11607">
        <v>1.84284741499572E-2</v>
      </c>
    </row>
    <row r="11608" spans="1:16" x14ac:dyDescent="0.25">
      <c r="A11608" s="1" t="s">
        <v>11609</v>
      </c>
      <c r="B11608">
        <v>1.5116129059241801</v>
      </c>
      <c r="C11608">
        <v>1.30985332066115</v>
      </c>
      <c r="D11608">
        <v>1.36271845300977</v>
      </c>
      <c r="E11608">
        <v>1.4716505834253399</v>
      </c>
      <c r="F11608">
        <v>1.51003474011067</v>
      </c>
      <c r="G11608">
        <v>1.43124993979111</v>
      </c>
      <c r="H11608">
        <v>1.54556588673073</v>
      </c>
      <c r="I11608">
        <v>1.3086272934190599</v>
      </c>
      <c r="J11608">
        <v>1.5388865072982201</v>
      </c>
      <c r="K11608">
        <v>1.4307524851598299</v>
      </c>
      <c r="L11608">
        <v>1.3229243882380499</v>
      </c>
      <c r="M11608">
        <v>1.3787661509459199</v>
      </c>
      <c r="N11608">
        <v>1.29538198366694</v>
      </c>
      <c r="O11608">
        <v>1.25401027795802</v>
      </c>
      <c r="P11608">
        <v>1.22954892341518</v>
      </c>
    </row>
    <row r="11609" spans="1:16" x14ac:dyDescent="0.25">
      <c r="A11609" s="1" t="s">
        <v>11610</v>
      </c>
      <c r="B11609">
        <v>1.0657394002351699E-2</v>
      </c>
      <c r="C11609">
        <v>0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2.5012014222956E-2</v>
      </c>
      <c r="N11609">
        <v>0</v>
      </c>
      <c r="O11609">
        <v>1.04186829958896E-2</v>
      </c>
      <c r="P11609">
        <v>0</v>
      </c>
    </row>
    <row r="11610" spans="1:16" x14ac:dyDescent="0.25">
      <c r="A11610" s="1" t="s">
        <v>11611</v>
      </c>
      <c r="B11610">
        <v>2.6752791611031699E-2</v>
      </c>
      <c r="C11610">
        <v>0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</row>
    <row r="11611" spans="1:16" x14ac:dyDescent="0.25">
      <c r="A11611" s="1" t="s">
        <v>11612</v>
      </c>
      <c r="B11611">
        <v>0.288220683102275</v>
      </c>
      <c r="C11611">
        <v>0.20416743994894099</v>
      </c>
      <c r="D11611">
        <v>0.24095332935053801</v>
      </c>
      <c r="E11611">
        <v>0.32849441570157201</v>
      </c>
      <c r="F11611">
        <v>0.18474569741660801</v>
      </c>
      <c r="G11611">
        <v>0.205810703182574</v>
      </c>
      <c r="H11611">
        <v>0.19388396912032599</v>
      </c>
      <c r="I11611">
        <v>0.242428171587726</v>
      </c>
      <c r="J11611">
        <v>0.21481818582274201</v>
      </c>
      <c r="K11611">
        <v>0.37054176630063701</v>
      </c>
      <c r="L11611">
        <v>0.31068978183268298</v>
      </c>
      <c r="M11611">
        <v>0.31888837549370103</v>
      </c>
      <c r="N11611">
        <v>0.30627108788088397</v>
      </c>
      <c r="O11611">
        <v>0.24151280157006999</v>
      </c>
      <c r="P11611">
        <v>0.27123455875959102</v>
      </c>
    </row>
    <row r="11612" spans="1:16" x14ac:dyDescent="0.25">
      <c r="A11612" s="1" t="s">
        <v>11613</v>
      </c>
      <c r="B11612">
        <v>0</v>
      </c>
      <c r="C11612">
        <v>0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2.38555090397818E-2</v>
      </c>
      <c r="L11612">
        <v>0</v>
      </c>
      <c r="M11612">
        <v>2.9861904785699899E-2</v>
      </c>
      <c r="N11612">
        <v>0</v>
      </c>
      <c r="O11612">
        <v>0</v>
      </c>
      <c r="P11612">
        <v>0</v>
      </c>
    </row>
    <row r="11613" spans="1:16" x14ac:dyDescent="0.25">
      <c r="A11613" s="1" t="s">
        <v>11614</v>
      </c>
      <c r="B11613">
        <v>0</v>
      </c>
      <c r="C11613">
        <v>0</v>
      </c>
      <c r="D11613">
        <v>0</v>
      </c>
      <c r="E11613">
        <v>0</v>
      </c>
      <c r="F11613">
        <v>2.5078511895393202E-3</v>
      </c>
      <c r="G11613">
        <v>0</v>
      </c>
      <c r="H11613">
        <v>2.3394663854885401E-3</v>
      </c>
      <c r="I11613">
        <v>0</v>
      </c>
      <c r="J11613">
        <v>0</v>
      </c>
      <c r="K11613">
        <v>2.51498038218322E-3</v>
      </c>
      <c r="L11613">
        <v>0</v>
      </c>
      <c r="M11613">
        <v>6.29641602578398E-3</v>
      </c>
      <c r="N11613">
        <v>7.4835202175060397E-3</v>
      </c>
      <c r="O11613">
        <v>0</v>
      </c>
      <c r="P11613">
        <v>0</v>
      </c>
    </row>
    <row r="11614" spans="1:16" x14ac:dyDescent="0.25">
      <c r="A11614" s="1" t="s">
        <v>11615</v>
      </c>
      <c r="B11614">
        <v>1.43220160992483E-2</v>
      </c>
      <c r="C11614">
        <v>0</v>
      </c>
      <c r="D11614">
        <v>5.9866235569591602E-3</v>
      </c>
      <c r="E11614">
        <v>0</v>
      </c>
      <c r="F11614">
        <v>0</v>
      </c>
      <c r="G11614">
        <v>0</v>
      </c>
      <c r="H11614">
        <v>3.12223224885549E-3</v>
      </c>
      <c r="I11614">
        <v>0</v>
      </c>
      <c r="J11614">
        <v>0</v>
      </c>
      <c r="K11614">
        <v>1.6782358796003E-2</v>
      </c>
      <c r="L11614">
        <v>2.5557028279824E-2</v>
      </c>
      <c r="M11614">
        <v>4.20157205289532E-2</v>
      </c>
      <c r="N11614">
        <v>5.9924660520001997E-2</v>
      </c>
      <c r="O11614">
        <v>2.10018338770953E-2</v>
      </c>
      <c r="P11614">
        <v>9.5620634573559595E-3</v>
      </c>
    </row>
    <row r="11615" spans="1:16" x14ac:dyDescent="0.25">
      <c r="A11615" s="1" t="s">
        <v>11616</v>
      </c>
      <c r="B11615">
        <v>4.0732339364834497E-3</v>
      </c>
      <c r="C11615">
        <v>1.87014369774154E-3</v>
      </c>
      <c r="D11615">
        <v>0</v>
      </c>
      <c r="E11615">
        <v>8.1241933377687106E-3</v>
      </c>
      <c r="F11615">
        <v>0</v>
      </c>
      <c r="G11615">
        <v>1.88519574708339E-3</v>
      </c>
      <c r="H11615">
        <v>1.7759486186150501E-3</v>
      </c>
      <c r="I11615">
        <v>0</v>
      </c>
      <c r="J11615">
        <v>0</v>
      </c>
      <c r="K11615">
        <v>2.2910229255461E-2</v>
      </c>
      <c r="L11615">
        <v>2.2843896837273801E-2</v>
      </c>
      <c r="M11615">
        <v>3.3458390292781102E-2</v>
      </c>
      <c r="N11615">
        <v>8.5213966794498303E-2</v>
      </c>
      <c r="O11615">
        <v>9.9549977093265005E-3</v>
      </c>
      <c r="P11615">
        <v>1.08779437496527E-2</v>
      </c>
    </row>
    <row r="11616" spans="1:16" x14ac:dyDescent="0.25">
      <c r="A11616" s="1" t="s">
        <v>11617</v>
      </c>
      <c r="B11616">
        <v>0</v>
      </c>
      <c r="C11616">
        <v>0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</row>
    <row r="11617" spans="1:16" x14ac:dyDescent="0.25">
      <c r="A11617" s="1" t="s">
        <v>11618</v>
      </c>
      <c r="B11617">
        <v>1.32019210776178</v>
      </c>
      <c r="C11617">
        <v>0.886512744228523</v>
      </c>
      <c r="D11617">
        <v>1.2916835537763101</v>
      </c>
      <c r="E11617">
        <v>1.1039185456159999</v>
      </c>
      <c r="F11617">
        <v>1.09816762640798</v>
      </c>
      <c r="G11617">
        <v>1.1735858434131501</v>
      </c>
      <c r="H11617">
        <v>1.14952910549092</v>
      </c>
      <c r="I11617">
        <v>0.92205445866227898</v>
      </c>
      <c r="J11617">
        <v>1.29799624617125</v>
      </c>
      <c r="K11617">
        <v>1.63739568829168</v>
      </c>
      <c r="L11617">
        <v>1.50630576711908</v>
      </c>
      <c r="M11617">
        <v>1.4013234248748401</v>
      </c>
      <c r="N11617">
        <v>1.0869166546455</v>
      </c>
      <c r="O11617">
        <v>0.95896407848491805</v>
      </c>
      <c r="P11617">
        <v>1.1441678733103899</v>
      </c>
    </row>
    <row r="11618" spans="1:16" x14ac:dyDescent="0.25">
      <c r="A11618" s="1" t="s">
        <v>11619</v>
      </c>
      <c r="B11618">
        <v>0</v>
      </c>
      <c r="C11618">
        <v>0</v>
      </c>
      <c r="D11618">
        <v>0</v>
      </c>
      <c r="E11618">
        <v>0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</row>
    <row r="11619" spans="1:16" x14ac:dyDescent="0.25">
      <c r="A11619" s="1" t="s">
        <v>11620</v>
      </c>
      <c r="B11619">
        <v>0</v>
      </c>
      <c r="C11619">
        <v>0</v>
      </c>
      <c r="D11619">
        <v>0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</row>
    <row r="11620" spans="1:16" x14ac:dyDescent="0.25">
      <c r="A11620" s="1" t="s">
        <v>11621</v>
      </c>
      <c r="B11620">
        <v>0</v>
      </c>
      <c r="C11620">
        <v>0</v>
      </c>
      <c r="D11620">
        <v>0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</row>
    <row r="11621" spans="1:16" x14ac:dyDescent="0.25">
      <c r="A11621" s="1" t="s">
        <v>11622</v>
      </c>
      <c r="B11621">
        <v>0</v>
      </c>
      <c r="C11621">
        <v>0</v>
      </c>
      <c r="D11621">
        <v>0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</row>
    <row r="11622" spans="1:16" x14ac:dyDescent="0.25">
      <c r="A11622" s="1" t="s">
        <v>11623</v>
      </c>
      <c r="B11622">
        <v>0</v>
      </c>
      <c r="C11622">
        <v>0</v>
      </c>
      <c r="D11622">
        <v>0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</row>
    <row r="11623" spans="1:16" x14ac:dyDescent="0.25">
      <c r="A11623" s="1" t="s">
        <v>11624</v>
      </c>
      <c r="B11623">
        <v>0</v>
      </c>
      <c r="C11623">
        <v>0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</row>
    <row r="11624" spans="1:16" x14ac:dyDescent="0.25">
      <c r="A11624" s="1" t="s">
        <v>11625</v>
      </c>
      <c r="B11624">
        <v>0</v>
      </c>
      <c r="C11624">
        <v>0</v>
      </c>
      <c r="D11624">
        <v>0</v>
      </c>
      <c r="E11624">
        <v>0</v>
      </c>
      <c r="F11624">
        <v>0</v>
      </c>
      <c r="G11624">
        <v>0</v>
      </c>
      <c r="H11624">
        <v>0</v>
      </c>
      <c r="I11624">
        <v>9.1502768530043101E-3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</row>
    <row r="11625" spans="1:16" x14ac:dyDescent="0.25">
      <c r="A11625" s="1" t="s">
        <v>11626</v>
      </c>
      <c r="B11625">
        <v>0.179889460832799</v>
      </c>
      <c r="C11625">
        <v>2.7530879780258401E-2</v>
      </c>
      <c r="D11625">
        <v>0.15038811245671499</v>
      </c>
      <c r="E11625">
        <v>0.17939759685081499</v>
      </c>
      <c r="F11625">
        <v>2.8025957689995499E-2</v>
      </c>
      <c r="G11625">
        <v>5.5504929955794098E-2</v>
      </c>
      <c r="H11625">
        <v>2.6144209118290001E-2</v>
      </c>
      <c r="I11625">
        <v>0.11032920021610899</v>
      </c>
      <c r="J11625">
        <v>5.7934151008389598E-2</v>
      </c>
      <c r="K11625">
        <v>0.14052814233204799</v>
      </c>
      <c r="L11625">
        <v>0.27514721825396699</v>
      </c>
      <c r="M11625">
        <v>0.31663916281388599</v>
      </c>
      <c r="N11625">
        <v>0.11150731848996499</v>
      </c>
      <c r="O11625">
        <v>8.7930091835999605E-2</v>
      </c>
      <c r="P11625">
        <v>8.0068542858434594E-2</v>
      </c>
    </row>
    <row r="11626" spans="1:16" x14ac:dyDescent="0.25">
      <c r="A11626" s="1" t="s">
        <v>11627</v>
      </c>
      <c r="B11626">
        <v>6.9574379975313398</v>
      </c>
      <c r="C11626">
        <v>3.7167399270703201</v>
      </c>
      <c r="D11626">
        <v>4.9758567719063196</v>
      </c>
      <c r="E11626">
        <v>6.4607422540943897</v>
      </c>
      <c r="F11626">
        <v>4.4881958670039204</v>
      </c>
      <c r="G11626">
        <v>3.9606131976136498</v>
      </c>
      <c r="H11626">
        <v>6.3558519104595801</v>
      </c>
      <c r="I11626">
        <v>3.93160311554111</v>
      </c>
      <c r="J11626">
        <v>4.94784031932722</v>
      </c>
      <c r="K11626">
        <v>9.9047486320644005</v>
      </c>
      <c r="L11626">
        <v>8.9040461849735202</v>
      </c>
      <c r="M11626">
        <v>7.9593277836316796</v>
      </c>
      <c r="N11626">
        <v>6.28514260113384</v>
      </c>
      <c r="O11626">
        <v>5.51986697860126</v>
      </c>
      <c r="P11626">
        <v>6.1329054723099397</v>
      </c>
    </row>
    <row r="11627" spans="1:16" x14ac:dyDescent="0.25">
      <c r="A11627" s="1" t="s">
        <v>11628</v>
      </c>
      <c r="B11627">
        <v>0.38560744438398398</v>
      </c>
      <c r="C11627">
        <v>0.28804765909270902</v>
      </c>
      <c r="D11627">
        <v>0.32748591240849301</v>
      </c>
      <c r="E11627">
        <v>0.37463406637218699</v>
      </c>
      <c r="F11627">
        <v>0.30967686504064601</v>
      </c>
      <c r="G11627">
        <v>0.27053616516108597</v>
      </c>
      <c r="H11627">
        <v>0.40697314010637198</v>
      </c>
      <c r="I11627">
        <v>0.38360776037595001</v>
      </c>
      <c r="J11627">
        <v>0.377733893287377</v>
      </c>
      <c r="K11627">
        <v>0.33350830816414201</v>
      </c>
      <c r="L11627">
        <v>0.29411987359591502</v>
      </c>
      <c r="M11627">
        <v>0.28999135079344701</v>
      </c>
      <c r="N11627">
        <v>0.38414708679757797</v>
      </c>
      <c r="O11627">
        <v>0.24607787818648399</v>
      </c>
      <c r="P11627">
        <v>0.233612024877275</v>
      </c>
    </row>
    <row r="11628" spans="1:16" x14ac:dyDescent="0.25">
      <c r="A11628" s="1" t="s">
        <v>11629</v>
      </c>
      <c r="B11628">
        <v>0.13582186510216099</v>
      </c>
      <c r="C11628">
        <v>2.2676322280544201E-2</v>
      </c>
      <c r="D11628">
        <v>9.2902478937757896E-2</v>
      </c>
      <c r="E11628">
        <v>3.6941043611883898E-2</v>
      </c>
      <c r="F11628">
        <v>2.3084102428682699E-2</v>
      </c>
      <c r="G11628">
        <v>1.1429417529358801E-2</v>
      </c>
      <c r="H11628">
        <v>4.3068330287171198E-2</v>
      </c>
      <c r="I11628">
        <v>3.4078013321188802E-2</v>
      </c>
      <c r="J11628">
        <v>4.7718543315786101E-2</v>
      </c>
      <c r="K11628">
        <v>8.1024036620323994E-2</v>
      </c>
      <c r="L11628">
        <v>8.8133941310540906E-2</v>
      </c>
      <c r="M11628">
        <v>4.3467624717646099E-2</v>
      </c>
      <c r="N11628">
        <v>8.0364446106969203E-2</v>
      </c>
      <c r="O11628">
        <v>1.20708765123976E-2</v>
      </c>
      <c r="P11628">
        <v>4.3966631818122798E-2</v>
      </c>
    </row>
    <row r="11629" spans="1:16" x14ac:dyDescent="0.25">
      <c r="A11629" s="1" t="s">
        <v>11630</v>
      </c>
      <c r="B11629">
        <v>0</v>
      </c>
      <c r="C11629">
        <v>0</v>
      </c>
      <c r="D11629">
        <v>0</v>
      </c>
      <c r="E11629">
        <v>3.8113775155118199E-2</v>
      </c>
      <c r="F11629">
        <v>3.57253966158185E-2</v>
      </c>
      <c r="G11629">
        <v>0</v>
      </c>
      <c r="H11629">
        <v>0</v>
      </c>
      <c r="I11629">
        <v>3.51598550139249E-2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</row>
    <row r="11630" spans="1:16" x14ac:dyDescent="0.25">
      <c r="A11630" s="1" t="s">
        <v>11631</v>
      </c>
      <c r="B11630">
        <v>0.47131357408628799</v>
      </c>
      <c r="C11630">
        <v>0.35641394053875702</v>
      </c>
      <c r="D11630">
        <v>0.35539015414926201</v>
      </c>
      <c r="E11630">
        <v>0.52532192665083699</v>
      </c>
      <c r="F11630">
        <v>0.34554590880844799</v>
      </c>
      <c r="G11630">
        <v>0.25663041131022701</v>
      </c>
      <c r="H11630">
        <v>0.45128285854493899</v>
      </c>
      <c r="I11630">
        <v>0.32307204243973198</v>
      </c>
      <c r="J11630">
        <v>0.482151712023764</v>
      </c>
      <c r="K11630">
        <v>0.31187538833231099</v>
      </c>
      <c r="L11630">
        <v>0.367512847765263</v>
      </c>
      <c r="M11630">
        <v>0.195200050769234</v>
      </c>
      <c r="N11630">
        <v>0.48119012903730002</v>
      </c>
      <c r="O11630">
        <v>0.442687902564944</v>
      </c>
      <c r="P11630">
        <v>0.32084153046196501</v>
      </c>
    </row>
    <row r="11631" spans="1:16" x14ac:dyDescent="0.25">
      <c r="A11631" s="1" t="s">
        <v>11632</v>
      </c>
      <c r="B11631">
        <v>4.1440451005369896</v>
      </c>
      <c r="C11631">
        <v>1.92596305720128</v>
      </c>
      <c r="D11631">
        <v>1.3424401597992801</v>
      </c>
      <c r="E11631">
        <v>4.8334903866499301</v>
      </c>
      <c r="F11631">
        <v>1.4960478700115101</v>
      </c>
      <c r="G11631">
        <v>1.4789754089014799</v>
      </c>
      <c r="H11631">
        <v>5.2166032540630596</v>
      </c>
      <c r="I11631">
        <v>1.6616340392086599</v>
      </c>
      <c r="J11631">
        <v>0.84413247735604502</v>
      </c>
      <c r="K11631">
        <v>8.5058787622613696</v>
      </c>
      <c r="L11631">
        <v>10.385650766893599</v>
      </c>
      <c r="M11631">
        <v>9.9577408286163696</v>
      </c>
      <c r="N11631">
        <v>7.2764736029624704</v>
      </c>
      <c r="O11631">
        <v>8.4655174407925795</v>
      </c>
      <c r="P11631">
        <v>6.8737972619364101</v>
      </c>
    </row>
    <row r="11632" spans="1:16" x14ac:dyDescent="0.25">
      <c r="A11632" s="1" t="s">
        <v>11633</v>
      </c>
      <c r="B11632">
        <v>8.5185273449899707E-2</v>
      </c>
      <c r="C11632">
        <v>0.107002094563032</v>
      </c>
      <c r="D11632">
        <v>9.1370363633872798E-2</v>
      </c>
      <c r="E11632">
        <v>9.5371040088140194E-2</v>
      </c>
      <c r="F11632">
        <v>0.13146274538402</v>
      </c>
      <c r="G11632">
        <v>7.2900721374582297E-2</v>
      </c>
      <c r="H11632">
        <v>0.12193515755454799</v>
      </c>
      <c r="I11632">
        <v>0.12938165857584999</v>
      </c>
      <c r="J11632">
        <v>8.3855700974324696E-2</v>
      </c>
      <c r="K11632">
        <v>7.6841823002670895E-2</v>
      </c>
      <c r="L11632">
        <v>6.0639906582763602E-2</v>
      </c>
      <c r="M11632">
        <v>5.65819038533633E-2</v>
      </c>
      <c r="N11632">
        <v>0.11806050989471301</v>
      </c>
      <c r="O11632">
        <v>7.6992165446479396E-2</v>
      </c>
      <c r="P11632">
        <v>6.5816181882863298E-2</v>
      </c>
    </row>
    <row r="11633" spans="1:16" x14ac:dyDescent="0.25">
      <c r="A11633" s="1" t="s">
        <v>11634</v>
      </c>
      <c r="B11633">
        <v>0</v>
      </c>
      <c r="C11633">
        <v>0</v>
      </c>
      <c r="D11633">
        <v>0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</row>
    <row r="11634" spans="1:16" x14ac:dyDescent="0.25">
      <c r="A11634" s="1" t="s">
        <v>11635</v>
      </c>
      <c r="B11634">
        <v>9.1791103181545597E-2</v>
      </c>
      <c r="C11634">
        <v>0</v>
      </c>
      <c r="D11634">
        <v>2.5579209743370902E-2</v>
      </c>
      <c r="E11634">
        <v>0.152566871222101</v>
      </c>
      <c r="F11634">
        <v>0</v>
      </c>
      <c r="G11634">
        <v>5.6644327344916E-2</v>
      </c>
      <c r="H11634">
        <v>2.6680893762947001E-2</v>
      </c>
      <c r="I11634">
        <v>2.81485056269839E-2</v>
      </c>
      <c r="J11634">
        <v>2.9561707552668001E-2</v>
      </c>
      <c r="K11634">
        <v>0</v>
      </c>
      <c r="L11634">
        <v>0</v>
      </c>
      <c r="M11634">
        <v>0</v>
      </c>
      <c r="N11634">
        <v>2.8449081256970599E-2</v>
      </c>
      <c r="O11634">
        <v>0</v>
      </c>
      <c r="P11634">
        <v>2.72373928785292E-2</v>
      </c>
    </row>
    <row r="11635" spans="1:16" x14ac:dyDescent="0.25">
      <c r="A11635" s="1" t="s">
        <v>11636</v>
      </c>
      <c r="B11635">
        <v>0.115500982232129</v>
      </c>
      <c r="C11635">
        <v>0.176766534382471</v>
      </c>
      <c r="D11635">
        <v>9.6559157075529298E-2</v>
      </c>
      <c r="E11635">
        <v>0.19197528814293899</v>
      </c>
      <c r="F11635">
        <v>3.5989052679403798E-2</v>
      </c>
      <c r="G11635">
        <v>0.106913555117803</v>
      </c>
      <c r="H11635">
        <v>0.16786318769677</v>
      </c>
      <c r="I11635">
        <v>0.212516024032506</v>
      </c>
      <c r="J11635">
        <v>0.14879029188870599</v>
      </c>
      <c r="K11635">
        <v>0.108274081619674</v>
      </c>
      <c r="L11635">
        <v>3.9258397684452898E-2</v>
      </c>
      <c r="M11635">
        <v>0</v>
      </c>
      <c r="N11635">
        <v>0.35797552430357898</v>
      </c>
      <c r="O11635">
        <v>0.11291391866762999</v>
      </c>
      <c r="P11635">
        <v>6.8545763627885004E-2</v>
      </c>
    </row>
    <row r="11636" spans="1:16" x14ac:dyDescent="0.25">
      <c r="A11636" s="1" t="s">
        <v>11637</v>
      </c>
      <c r="B11636">
        <v>2.6447626687711901E-3</v>
      </c>
      <c r="C11636">
        <v>0</v>
      </c>
      <c r="D11636">
        <v>0</v>
      </c>
      <c r="E11636">
        <v>0</v>
      </c>
      <c r="F11636">
        <v>2.47225178101862E-3</v>
      </c>
      <c r="G11636">
        <v>0</v>
      </c>
      <c r="H11636">
        <v>0</v>
      </c>
      <c r="I11636">
        <v>0</v>
      </c>
      <c r="J11636">
        <v>2.5552705387730801E-3</v>
      </c>
      <c r="K11636">
        <v>0</v>
      </c>
      <c r="L11636">
        <v>0</v>
      </c>
      <c r="M11636">
        <v>0</v>
      </c>
      <c r="N11636">
        <v>2.4590967575733799E-3</v>
      </c>
      <c r="O11636">
        <v>2.5855236129216602E-3</v>
      </c>
      <c r="P11636">
        <v>0</v>
      </c>
    </row>
    <row r="11637" spans="1:16" x14ac:dyDescent="0.25">
      <c r="A11637" s="1" t="s">
        <v>11638</v>
      </c>
      <c r="B11637">
        <v>0</v>
      </c>
      <c r="C11637">
        <v>0</v>
      </c>
      <c r="D11637">
        <v>1.4369869065056801E-2</v>
      </c>
      <c r="E11637">
        <v>0</v>
      </c>
      <c r="F11637">
        <v>0</v>
      </c>
      <c r="G11637">
        <v>1.5910803644659299E-2</v>
      </c>
      <c r="H11637">
        <v>1.49887722786901E-2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5.0411321184395001E-2</v>
      </c>
      <c r="P11637">
        <v>1.53014019301128E-2</v>
      </c>
    </row>
    <row r="11638" spans="1:16" x14ac:dyDescent="0.25">
      <c r="A11638" s="1" t="s">
        <v>11639</v>
      </c>
      <c r="B11638">
        <v>0</v>
      </c>
      <c r="C11638">
        <v>0</v>
      </c>
      <c r="D11638">
        <v>1.6182765347846899E-2</v>
      </c>
      <c r="E11638">
        <v>0</v>
      </c>
      <c r="F11638">
        <v>1.8094681402817201E-2</v>
      </c>
      <c r="G11638">
        <v>1.7918103547881599E-2</v>
      </c>
      <c r="H11638">
        <v>1.6879749115333801E-2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1.79983983462467E-2</v>
      </c>
      <c r="O11638">
        <v>0</v>
      </c>
      <c r="P11638">
        <v>0</v>
      </c>
    </row>
    <row r="11639" spans="1:16" x14ac:dyDescent="0.25">
      <c r="A11639" s="1" t="s">
        <v>11640</v>
      </c>
      <c r="B11639">
        <v>0</v>
      </c>
      <c r="C11639">
        <v>0</v>
      </c>
      <c r="D11639">
        <v>5.2230601931074698E-2</v>
      </c>
      <c r="E11639">
        <v>0</v>
      </c>
      <c r="F11639">
        <v>2.9200698431492401E-2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</row>
    <row r="11640" spans="1:16" x14ac:dyDescent="0.25">
      <c r="A11640" s="1" t="s">
        <v>11641</v>
      </c>
      <c r="B11640">
        <v>3.3789787557334399</v>
      </c>
      <c r="C11640">
        <v>1.3292005331014001</v>
      </c>
      <c r="D11640">
        <v>1.62008262719026</v>
      </c>
      <c r="E11640">
        <v>3.1088290868903399</v>
      </c>
      <c r="F11640">
        <v>1.74466770923165</v>
      </c>
      <c r="G11640">
        <v>1.2677757994233001</v>
      </c>
      <c r="H11640">
        <v>3.0412471573219801</v>
      </c>
      <c r="I11640">
        <v>1.5026646586024599</v>
      </c>
      <c r="J11640">
        <v>1.6368104407262101</v>
      </c>
      <c r="K11640">
        <v>5.5745499916276797</v>
      </c>
      <c r="L11640">
        <v>4.4411882729351602</v>
      </c>
      <c r="M11640">
        <v>3.2546120946212298</v>
      </c>
      <c r="N11640">
        <v>3.5226106163142599</v>
      </c>
      <c r="O11640">
        <v>3.5590602285288102</v>
      </c>
      <c r="P11640">
        <v>4.50970872400495</v>
      </c>
    </row>
    <row r="11641" spans="1:16" x14ac:dyDescent="0.25">
      <c r="A11641" s="1" t="s">
        <v>11642</v>
      </c>
      <c r="B11641">
        <v>0</v>
      </c>
      <c r="C11641">
        <v>0</v>
      </c>
      <c r="D11641">
        <v>0</v>
      </c>
      <c r="E11641">
        <v>9.8253641334724202E-3</v>
      </c>
      <c r="F11641">
        <v>0</v>
      </c>
      <c r="G11641">
        <v>0</v>
      </c>
      <c r="H11641">
        <v>0</v>
      </c>
      <c r="I11641">
        <v>0</v>
      </c>
      <c r="J11641">
        <v>9.5189256614351195E-3</v>
      </c>
      <c r="K11641">
        <v>9.2358439153074293E-3</v>
      </c>
      <c r="L11641">
        <v>0</v>
      </c>
      <c r="M11641">
        <v>0</v>
      </c>
      <c r="N11641">
        <v>0</v>
      </c>
      <c r="O11641">
        <v>0</v>
      </c>
      <c r="P11641">
        <v>0</v>
      </c>
    </row>
    <row r="11642" spans="1:16" x14ac:dyDescent="0.25">
      <c r="A11642" s="1" t="s">
        <v>11643</v>
      </c>
      <c r="B11642">
        <v>2.1646449643780801E-2</v>
      </c>
      <c r="C11642">
        <v>0</v>
      </c>
      <c r="D11642">
        <v>0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2.1161598865095301E-2</v>
      </c>
      <c r="P11642">
        <v>0</v>
      </c>
    </row>
    <row r="11643" spans="1:16" x14ac:dyDescent="0.25">
      <c r="A11643" s="1" t="s">
        <v>11644</v>
      </c>
      <c r="B11643">
        <v>0</v>
      </c>
      <c r="C11643">
        <v>3.5576480369587599E-3</v>
      </c>
      <c r="D11643">
        <v>3.2389567480465998E-3</v>
      </c>
      <c r="E11643">
        <v>7.7274865334922196E-3</v>
      </c>
      <c r="F11643">
        <v>7.24324788423205E-3</v>
      </c>
      <c r="G11643">
        <v>3.5862821434490201E-3</v>
      </c>
      <c r="H11643">
        <v>3.3784570267972199E-3</v>
      </c>
      <c r="I11643">
        <v>2.1385756595918699E-2</v>
      </c>
      <c r="J11643">
        <v>7.4864777389229897E-3</v>
      </c>
      <c r="K11643">
        <v>2.1791515869982701E-2</v>
      </c>
      <c r="L11643">
        <v>1.5802489079074201E-2</v>
      </c>
      <c r="M11643">
        <v>4.5463724330252302E-2</v>
      </c>
      <c r="N11643">
        <v>3.60235302956814E-3</v>
      </c>
      <c r="O11643">
        <v>7.5751137415342997E-3</v>
      </c>
      <c r="P11643">
        <v>3.44892349483046E-3</v>
      </c>
    </row>
    <row r="11644" spans="1:16" x14ac:dyDescent="0.25">
      <c r="A11644" s="1" t="s">
        <v>11645</v>
      </c>
      <c r="B11644">
        <v>0</v>
      </c>
      <c r="C11644">
        <v>0</v>
      </c>
      <c r="D11644">
        <v>0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</row>
    <row r="11645" spans="1:16" x14ac:dyDescent="0.25">
      <c r="A11645" s="1" t="s">
        <v>11646</v>
      </c>
      <c r="B11645">
        <v>0</v>
      </c>
      <c r="C11645">
        <v>3.8109571056205E-3</v>
      </c>
      <c r="D11645">
        <v>0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3.8905165896223298E-3</v>
      </c>
      <c r="L11645">
        <v>0</v>
      </c>
      <c r="M11645">
        <v>0</v>
      </c>
      <c r="N11645">
        <v>0</v>
      </c>
      <c r="O11645">
        <v>0</v>
      </c>
      <c r="P11645">
        <v>0</v>
      </c>
    </row>
    <row r="11646" spans="1:16" x14ac:dyDescent="0.25">
      <c r="A11646" s="1" t="s">
        <v>11647</v>
      </c>
      <c r="B11646">
        <v>0</v>
      </c>
      <c r="C11646">
        <v>0</v>
      </c>
      <c r="D11646">
        <v>0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</row>
    <row r="11647" spans="1:16" x14ac:dyDescent="0.25">
      <c r="A11647" s="1" t="s">
        <v>11648</v>
      </c>
      <c r="B11647">
        <v>0</v>
      </c>
      <c r="C11647">
        <v>0</v>
      </c>
      <c r="D11647">
        <v>0</v>
      </c>
      <c r="E11647">
        <v>0</v>
      </c>
      <c r="F11647">
        <v>0</v>
      </c>
      <c r="G11647">
        <v>2.1087025791065899E-2</v>
      </c>
      <c r="H11647">
        <v>1.98650322558186E-2</v>
      </c>
      <c r="I11647">
        <v>0</v>
      </c>
      <c r="J11647">
        <v>0</v>
      </c>
      <c r="K11647">
        <v>2.1355368354389798E-2</v>
      </c>
      <c r="L11647">
        <v>0</v>
      </c>
      <c r="M11647">
        <v>0</v>
      </c>
      <c r="N11647">
        <v>0</v>
      </c>
      <c r="O11647">
        <v>0</v>
      </c>
      <c r="P11647">
        <v>0</v>
      </c>
    </row>
    <row r="11648" spans="1:16" x14ac:dyDescent="0.25">
      <c r="A11648" s="1" t="s">
        <v>11649</v>
      </c>
      <c r="B11648">
        <v>6.3495638145350997</v>
      </c>
      <c r="C11648">
        <v>3.2127330446811402</v>
      </c>
      <c r="D11648">
        <v>4.3279310359194403</v>
      </c>
      <c r="E11648">
        <v>4.1221712243596498</v>
      </c>
      <c r="F11648">
        <v>5.0750864711787598</v>
      </c>
      <c r="G11648">
        <v>3.94291689967626</v>
      </c>
      <c r="H11648">
        <v>4.2943361730384799</v>
      </c>
      <c r="I11648">
        <v>4.8090683208619698</v>
      </c>
      <c r="J11648">
        <v>5.6501346828793499</v>
      </c>
      <c r="K11648">
        <v>5.1055957769569602</v>
      </c>
      <c r="L11648">
        <v>4.6645423954620702</v>
      </c>
      <c r="M11648">
        <v>4.6763817989630398</v>
      </c>
      <c r="N11648">
        <v>6.3710918127069496</v>
      </c>
      <c r="O11648">
        <v>4.6969416189978199</v>
      </c>
      <c r="P11648">
        <v>3.78471200727923</v>
      </c>
    </row>
    <row r="11649" spans="1:16" x14ac:dyDescent="0.25">
      <c r="A11649" s="1" t="s">
        <v>11650</v>
      </c>
      <c r="B11649">
        <v>0.106194287310966</v>
      </c>
      <c r="C11649">
        <v>0</v>
      </c>
      <c r="D11649">
        <v>4.4389366526663997E-2</v>
      </c>
      <c r="E11649">
        <v>0</v>
      </c>
      <c r="F11649">
        <v>0.124084392825934</v>
      </c>
      <c r="G11649">
        <v>2.4574701812489001E-2</v>
      </c>
      <c r="H11649">
        <v>0</v>
      </c>
      <c r="I11649">
        <v>4.8848042843773698E-2</v>
      </c>
      <c r="J11649">
        <v>0.15390140878564601</v>
      </c>
      <c r="K11649">
        <v>2.48874267336146E-2</v>
      </c>
      <c r="L11649">
        <v>2.70713123981851E-2</v>
      </c>
      <c r="M11649">
        <v>6.2307282250060901E-2</v>
      </c>
      <c r="N11649">
        <v>0.22216343607542699</v>
      </c>
      <c r="O11649">
        <v>5.1907840473160098E-2</v>
      </c>
      <c r="P11649">
        <v>7.0900389096018701E-2</v>
      </c>
    </row>
    <row r="11650" spans="1:16" x14ac:dyDescent="0.25">
      <c r="A11650" s="1" t="s">
        <v>11651</v>
      </c>
      <c r="B11650">
        <v>0.95125736495194102</v>
      </c>
      <c r="C11650">
        <v>2.0625743387625701</v>
      </c>
      <c r="D11650">
        <v>1.65486365644069</v>
      </c>
      <c r="E11650">
        <v>1.4120174487309201</v>
      </c>
      <c r="F11650">
        <v>1.27984468287404</v>
      </c>
      <c r="G11650">
        <v>1.33352239621857</v>
      </c>
      <c r="H11650">
        <v>1.1315792392447499</v>
      </c>
      <c r="I11650">
        <v>1.4290465972655799</v>
      </c>
      <c r="J11650">
        <v>0.96422578287006799</v>
      </c>
      <c r="K11650">
        <v>0.432982203599518</v>
      </c>
      <c r="L11650">
        <v>0.50742125555206796</v>
      </c>
      <c r="M11650">
        <v>0.593618470891489</v>
      </c>
      <c r="N11650">
        <v>1.1401072390112399</v>
      </c>
      <c r="O11650">
        <v>0.92995050485630604</v>
      </c>
      <c r="P11650">
        <v>0.86149110461017397</v>
      </c>
    </row>
    <row r="11651" spans="1:16" x14ac:dyDescent="0.25">
      <c r="A11651" s="1" t="s">
        <v>11652</v>
      </c>
      <c r="B11651">
        <v>0</v>
      </c>
      <c r="C11651">
        <v>0</v>
      </c>
      <c r="D11651">
        <v>0</v>
      </c>
      <c r="E11651">
        <v>0</v>
      </c>
      <c r="F11651">
        <v>4.9760373857747099E-2</v>
      </c>
      <c r="G11651">
        <v>0</v>
      </c>
      <c r="H11651">
        <v>2.3209655033583899E-2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2.4747797726089201E-2</v>
      </c>
      <c r="O11651">
        <v>0</v>
      </c>
      <c r="P11651">
        <v>0</v>
      </c>
    </row>
    <row r="11652" spans="1:16" x14ac:dyDescent="0.25">
      <c r="A11652" s="1" t="s">
        <v>11653</v>
      </c>
      <c r="B11652">
        <v>1.3042963350676999</v>
      </c>
      <c r="C11652">
        <v>1.09787610612585</v>
      </c>
      <c r="D11652">
        <v>2.0598539051460998</v>
      </c>
      <c r="E11652">
        <v>1.26173934489005</v>
      </c>
      <c r="F11652">
        <v>1.21995147551838</v>
      </c>
      <c r="G11652">
        <v>1.8370413795726701</v>
      </c>
      <c r="H11652">
        <v>1.2955520549361701</v>
      </c>
      <c r="I11652">
        <v>1.2186237629805701</v>
      </c>
      <c r="J11652">
        <v>1.8706005151793801</v>
      </c>
      <c r="K11652">
        <v>2.37866761612664</v>
      </c>
      <c r="L11652">
        <v>2.75643499179245</v>
      </c>
      <c r="M11652">
        <v>2.6389840101256001</v>
      </c>
      <c r="N11652">
        <v>2.13900503610737</v>
      </c>
      <c r="O11652">
        <v>1.3331791425309201</v>
      </c>
      <c r="P11652">
        <v>1.18057144928405</v>
      </c>
    </row>
    <row r="11653" spans="1:16" x14ac:dyDescent="0.25">
      <c r="A11653" s="1" t="s">
        <v>11654</v>
      </c>
      <c r="B11653">
        <v>0</v>
      </c>
      <c r="C11653">
        <v>0</v>
      </c>
      <c r="D11653">
        <v>3.40723067284745E-2</v>
      </c>
      <c r="E11653">
        <v>2.0322384018256399E-2</v>
      </c>
      <c r="F11653">
        <v>5.7146679352256403E-2</v>
      </c>
      <c r="G11653">
        <v>0</v>
      </c>
      <c r="H11653">
        <v>0</v>
      </c>
      <c r="I11653">
        <v>1.87473445679717E-2</v>
      </c>
      <c r="J11653">
        <v>0</v>
      </c>
      <c r="K11653">
        <v>0</v>
      </c>
      <c r="L11653">
        <v>2.0779347211888202E-2</v>
      </c>
      <c r="M11653">
        <v>2.3912853441673699E-2</v>
      </c>
      <c r="N11653">
        <v>1.89475326340371E-2</v>
      </c>
      <c r="O11653">
        <v>3.98433228631873E-2</v>
      </c>
      <c r="P11653">
        <v>0</v>
      </c>
    </row>
    <row r="11654" spans="1:16" x14ac:dyDescent="0.25">
      <c r="A11654" s="1" t="s">
        <v>11655</v>
      </c>
      <c r="B11654">
        <v>0</v>
      </c>
      <c r="C11654">
        <v>2.6466149623010901E-2</v>
      </c>
      <c r="D11654">
        <v>0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5.4037340918842901E-2</v>
      </c>
      <c r="L11654">
        <v>0</v>
      </c>
      <c r="M11654">
        <v>0</v>
      </c>
      <c r="N11654">
        <v>0</v>
      </c>
      <c r="O11654">
        <v>0</v>
      </c>
      <c r="P11654">
        <v>2.5657323125907301E-2</v>
      </c>
    </row>
    <row r="11655" spans="1:16" x14ac:dyDescent="0.25">
      <c r="A11655" s="1" t="s">
        <v>11656</v>
      </c>
      <c r="B11655">
        <v>0</v>
      </c>
      <c r="C11655">
        <v>0</v>
      </c>
      <c r="D11655">
        <v>6.2008368643290297E-2</v>
      </c>
      <c r="E11655">
        <v>0</v>
      </c>
      <c r="F11655">
        <v>2.3111453260944201E-2</v>
      </c>
      <c r="G11655">
        <v>4.5771837973024601E-2</v>
      </c>
      <c r="H11655">
        <v>0</v>
      </c>
      <c r="I11655">
        <v>0</v>
      </c>
      <c r="J11655">
        <v>0</v>
      </c>
      <c r="K11655">
        <v>0</v>
      </c>
      <c r="L11655">
        <v>5.0421923092354097E-2</v>
      </c>
      <c r="M11655">
        <v>0</v>
      </c>
      <c r="N11655">
        <v>4.5976951225720299E-2</v>
      </c>
      <c r="O11655">
        <v>2.4170356997573299E-2</v>
      </c>
      <c r="P11655">
        <v>0</v>
      </c>
    </row>
    <row r="11656" spans="1:16" x14ac:dyDescent="0.25">
      <c r="A11656" s="1" t="s">
        <v>11657</v>
      </c>
      <c r="B11656">
        <v>0</v>
      </c>
      <c r="C11656">
        <v>2.9753870073074298E-2</v>
      </c>
      <c r="D11656">
        <v>2.7088541995308999E-2</v>
      </c>
      <c r="E11656">
        <v>0</v>
      </c>
      <c r="F11656">
        <v>3.0288923217759101E-2</v>
      </c>
      <c r="G11656">
        <v>2.9993347243193101E-2</v>
      </c>
      <c r="H11656">
        <v>0</v>
      </c>
      <c r="I11656">
        <v>2.9809442294414699E-2</v>
      </c>
      <c r="J11656">
        <v>6.2612063822731795E-2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</row>
    <row r="11657" spans="1:16" x14ac:dyDescent="0.25">
      <c r="A11657" s="1" t="s">
        <v>11658</v>
      </c>
      <c r="B11657">
        <v>1.7302630468475899</v>
      </c>
      <c r="C11657">
        <v>1.51282020092528</v>
      </c>
      <c r="D11657">
        <v>2.2567191796232402</v>
      </c>
      <c r="E11657">
        <v>1.5224423454715801</v>
      </c>
      <c r="F11657">
        <v>2.0597573611292699</v>
      </c>
      <c r="G11657">
        <v>2.17866300294504</v>
      </c>
      <c r="H11657">
        <v>1.4953907571423899</v>
      </c>
      <c r="I11657">
        <v>1.93617172809217</v>
      </c>
      <c r="J11657">
        <v>2.7998753943494301</v>
      </c>
      <c r="K11657">
        <v>1.1818216480769801</v>
      </c>
      <c r="L11657">
        <v>1.0240893304837</v>
      </c>
      <c r="M11657">
        <v>1.0762278287295799</v>
      </c>
      <c r="N11657">
        <v>1.8342456755130601</v>
      </c>
      <c r="O11657">
        <v>1.8325858443421601</v>
      </c>
      <c r="P11657">
        <v>1.43919874986124</v>
      </c>
    </row>
    <row r="11658" spans="1:16" x14ac:dyDescent="0.25">
      <c r="A11658" s="1" t="s">
        <v>11659</v>
      </c>
      <c r="B11658">
        <v>1.7988946083280001E-3</v>
      </c>
      <c r="C11658">
        <v>3.30370557363102E-3</v>
      </c>
      <c r="D11658">
        <v>3.0077622491343102E-3</v>
      </c>
      <c r="E11658">
        <v>0</v>
      </c>
      <c r="F11658">
        <v>5.0446723841992003E-3</v>
      </c>
      <c r="G11658">
        <v>3.3302957973476502E-3</v>
      </c>
      <c r="H11658">
        <v>0</v>
      </c>
      <c r="I11658">
        <v>1.6549380032416399E-3</v>
      </c>
      <c r="J11658">
        <v>3.4760490605033798E-3</v>
      </c>
      <c r="K11658">
        <v>0</v>
      </c>
      <c r="L11658">
        <v>0</v>
      </c>
      <c r="M11658">
        <v>0</v>
      </c>
      <c r="N11658">
        <v>0</v>
      </c>
      <c r="O11658">
        <v>3.51720367343998E-3</v>
      </c>
      <c r="P11658">
        <v>0</v>
      </c>
    </row>
    <row r="11659" spans="1:16" x14ac:dyDescent="0.25">
      <c r="A11659" s="1" t="s">
        <v>11660</v>
      </c>
      <c r="B11659">
        <v>0</v>
      </c>
      <c r="C11659">
        <v>0</v>
      </c>
      <c r="D11659">
        <v>0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</row>
    <row r="11660" spans="1:16" x14ac:dyDescent="0.25">
      <c r="A11660" s="1" t="s">
        <v>11661</v>
      </c>
      <c r="B11660">
        <v>1.53164735612485</v>
      </c>
      <c r="C11660">
        <v>0.78844045734784995</v>
      </c>
      <c r="D11660">
        <v>1.2079553225658799</v>
      </c>
      <c r="E11660">
        <v>1.01715305785539</v>
      </c>
      <c r="F11660">
        <v>1.3409407347215201</v>
      </c>
      <c r="G11660">
        <v>1.2861087460779499</v>
      </c>
      <c r="H11660">
        <v>1.1813270669728699</v>
      </c>
      <c r="I11660">
        <v>1.33247959263496</v>
      </c>
      <c r="J11660">
        <v>1.6356790126099401</v>
      </c>
      <c r="K11660">
        <v>1.60492250093575</v>
      </c>
      <c r="L11660">
        <v>1.3725492933415999</v>
      </c>
      <c r="M11660">
        <v>1.7444019093186001</v>
      </c>
      <c r="N11660">
        <v>2.0031274799858201</v>
      </c>
      <c r="O11660">
        <v>1.8720996310699001</v>
      </c>
      <c r="P11660">
        <v>1.48236623985292</v>
      </c>
    </row>
    <row r="11661" spans="1:16" x14ac:dyDescent="0.25">
      <c r="A11661" s="1" t="s">
        <v>11662</v>
      </c>
      <c r="B11661">
        <v>0</v>
      </c>
      <c r="C11661">
        <v>0</v>
      </c>
      <c r="D11661">
        <v>0</v>
      </c>
      <c r="E11661">
        <v>0</v>
      </c>
      <c r="F11661">
        <v>0</v>
      </c>
      <c r="G11661">
        <v>0</v>
      </c>
      <c r="H11661">
        <v>0</v>
      </c>
      <c r="I11661">
        <v>3.1368105943795903E-2</v>
      </c>
      <c r="J11661">
        <v>0</v>
      </c>
      <c r="K11661">
        <v>1.5981631873056502E-2</v>
      </c>
      <c r="L11661">
        <v>0</v>
      </c>
      <c r="M11661">
        <v>0</v>
      </c>
      <c r="N11661">
        <v>0</v>
      </c>
      <c r="O11661">
        <v>3.3332975990117503E-2</v>
      </c>
      <c r="P11661">
        <v>0</v>
      </c>
    </row>
    <row r="11662" spans="1:16" x14ac:dyDescent="0.25">
      <c r="A11662" s="1" t="s">
        <v>11663</v>
      </c>
      <c r="B11662">
        <v>3.5007435864698699</v>
      </c>
      <c r="C11662">
        <v>3.52974858656366</v>
      </c>
      <c r="D11662">
        <v>2.9266318200458201</v>
      </c>
      <c r="E11662">
        <v>3.0462184044207499</v>
      </c>
      <c r="F11662">
        <v>3.2723993229081598</v>
      </c>
      <c r="G11662">
        <v>3.24046545018235</v>
      </c>
      <c r="H11662">
        <v>3.11253689608274</v>
      </c>
      <c r="I11662">
        <v>3.4100433066794902</v>
      </c>
      <c r="J11662">
        <v>3.4486065679204598</v>
      </c>
      <c r="K11662">
        <v>1.60867741880108</v>
      </c>
      <c r="L11662">
        <v>2.1348045135581901</v>
      </c>
      <c r="M11662">
        <v>1.81234257663212</v>
      </c>
      <c r="N11662">
        <v>2.4571958110667</v>
      </c>
      <c r="O11662">
        <v>2.7848385664375099</v>
      </c>
      <c r="P11662">
        <v>2.1692253913883799</v>
      </c>
    </row>
    <row r="11663" spans="1:16" x14ac:dyDescent="0.25">
      <c r="A11663" s="1" t="s">
        <v>11664</v>
      </c>
      <c r="B11663">
        <v>7.8625386045986095E-3</v>
      </c>
      <c r="C11663">
        <v>0</v>
      </c>
      <c r="D11663">
        <v>0</v>
      </c>
      <c r="E11663">
        <v>0</v>
      </c>
      <c r="F11663">
        <v>0</v>
      </c>
      <c r="G11663">
        <v>0</v>
      </c>
      <c r="H11663">
        <v>2.05686166687979E-2</v>
      </c>
      <c r="I11663">
        <v>7.2333386727969204E-3</v>
      </c>
      <c r="J11663">
        <v>7.5964900342575803E-3</v>
      </c>
      <c r="K11663">
        <v>1.47411585626383E-2</v>
      </c>
      <c r="L11663">
        <v>0</v>
      </c>
      <c r="M11663">
        <v>0</v>
      </c>
      <c r="N11663">
        <v>7.3105777759057801E-3</v>
      </c>
      <c r="O11663">
        <v>2.3059285575680401E-2</v>
      </c>
      <c r="P11663">
        <v>0</v>
      </c>
    </row>
    <row r="11664" spans="1:16" x14ac:dyDescent="0.25">
      <c r="A11664" s="1" t="s">
        <v>11665</v>
      </c>
      <c r="B11664">
        <v>2.03781029849655E-2</v>
      </c>
      <c r="C11664">
        <v>5.61371845519332E-2</v>
      </c>
      <c r="D11664">
        <v>1.7036153364237298E-2</v>
      </c>
      <c r="E11664">
        <v>4.0644768036512902E-2</v>
      </c>
      <c r="F11664">
        <v>5.7146679352256403E-2</v>
      </c>
      <c r="G11664">
        <v>0</v>
      </c>
      <c r="H11664">
        <v>0</v>
      </c>
      <c r="I11664">
        <v>3.7494689135943497E-2</v>
      </c>
      <c r="J11664">
        <v>1.9688559131757401E-2</v>
      </c>
      <c r="K11664">
        <v>3.8206088696525503E-2</v>
      </c>
      <c r="L11664">
        <v>4.1558694423776202E-2</v>
      </c>
      <c r="M11664">
        <v>0</v>
      </c>
      <c r="N11664">
        <v>0</v>
      </c>
      <c r="O11664">
        <v>1.9921661431593601E-2</v>
      </c>
      <c r="P11664">
        <v>5.4421587724092398E-2</v>
      </c>
    </row>
    <row r="11665" spans="1:16" x14ac:dyDescent="0.25">
      <c r="A11665" s="1" t="s">
        <v>11666</v>
      </c>
      <c r="B11665">
        <v>0.102290085571592</v>
      </c>
      <c r="C11665">
        <v>0</v>
      </c>
      <c r="D11665">
        <v>0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</row>
    <row r="11666" spans="1:16" x14ac:dyDescent="0.25">
      <c r="A11666" s="1" t="s">
        <v>11667</v>
      </c>
      <c r="B11666">
        <v>3.8007592723989898</v>
      </c>
      <c r="C11666">
        <v>3.40360485886846</v>
      </c>
      <c r="D11666">
        <v>4.5412167936236401</v>
      </c>
      <c r="E11666">
        <v>3.9513737611976398</v>
      </c>
      <c r="F11666">
        <v>3.5905751132582999</v>
      </c>
      <c r="G11666">
        <v>4.91921835701062</v>
      </c>
      <c r="H11666">
        <v>4.4464371747640303</v>
      </c>
      <c r="I11666">
        <v>3.4656599835775999</v>
      </c>
      <c r="J11666">
        <v>3.9191276544824398</v>
      </c>
      <c r="K11666">
        <v>6.0128648784443097</v>
      </c>
      <c r="L11666">
        <v>6.2523997366999797</v>
      </c>
      <c r="M11666">
        <v>6.7018893854637502</v>
      </c>
      <c r="N11666">
        <v>4.3501873506447897</v>
      </c>
      <c r="O11666">
        <v>5.63262820391612</v>
      </c>
      <c r="P11666">
        <v>6.0722000549197501</v>
      </c>
    </row>
    <row r="11667" spans="1:16" x14ac:dyDescent="0.25">
      <c r="A11667" s="1" t="s">
        <v>11668</v>
      </c>
      <c r="B11667">
        <v>0</v>
      </c>
      <c r="C11667">
        <v>0</v>
      </c>
      <c r="D11667">
        <v>0</v>
      </c>
      <c r="E11667">
        <v>0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</row>
    <row r="11668" spans="1:16" x14ac:dyDescent="0.25">
      <c r="A11668" s="1" t="s">
        <v>11669</v>
      </c>
      <c r="B11668">
        <v>3.2212376438105501E-3</v>
      </c>
      <c r="C11668">
        <v>0</v>
      </c>
      <c r="D11668">
        <v>1.34648201952601E-2</v>
      </c>
      <c r="E11668">
        <v>6.4248599057408198E-3</v>
      </c>
      <c r="F11668">
        <v>6.0222496302058904E-3</v>
      </c>
      <c r="G11668">
        <v>2.9817406027502899E-3</v>
      </c>
      <c r="H11668">
        <v>2.80894867958163E-3</v>
      </c>
      <c r="I11668">
        <v>1.1853831946652099E-2</v>
      </c>
      <c r="J11668">
        <v>3.1122390476874999E-3</v>
      </c>
      <c r="K11668">
        <v>4.2275585640119698E-2</v>
      </c>
      <c r="L11668">
        <v>3.6131300863647402E-2</v>
      </c>
      <c r="M11668">
        <v>2.2679927685341699E-2</v>
      </c>
      <c r="N11668">
        <v>2.99510241081413E-3</v>
      </c>
      <c r="O11668">
        <v>9.4472590178844903E-3</v>
      </c>
      <c r="P11668">
        <v>2.86753657659106E-3</v>
      </c>
    </row>
    <row r="11669" spans="1:16" x14ac:dyDescent="0.25">
      <c r="A11669" s="1" t="s">
        <v>11670</v>
      </c>
      <c r="B11669">
        <v>0</v>
      </c>
      <c r="C11669">
        <v>0</v>
      </c>
      <c r="D11669">
        <v>0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</row>
    <row r="11670" spans="1:16" x14ac:dyDescent="0.25">
      <c r="A11670" s="1" t="s">
        <v>11671</v>
      </c>
      <c r="B11670">
        <v>0</v>
      </c>
      <c r="C11670">
        <v>3.5749052848992199E-2</v>
      </c>
      <c r="D11670">
        <v>0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</row>
    <row r="11671" spans="1:16" x14ac:dyDescent="0.25">
      <c r="A11671" s="1" t="s">
        <v>11672</v>
      </c>
      <c r="B11671">
        <v>9.4209286071755596</v>
      </c>
      <c r="C11671">
        <v>13.3808281343912</v>
      </c>
      <c r="D11671">
        <v>12.4854888869873</v>
      </c>
      <c r="E11671">
        <v>10.3891568181614</v>
      </c>
      <c r="F11671">
        <v>13.151874066267499</v>
      </c>
      <c r="G11671">
        <v>15.053267870235</v>
      </c>
      <c r="H11671">
        <v>10.464476945825901</v>
      </c>
      <c r="I11671">
        <v>13.893637717394</v>
      </c>
      <c r="J11671">
        <v>13.4124754310856</v>
      </c>
      <c r="K11671">
        <v>5.0492185755542804</v>
      </c>
      <c r="L11671">
        <v>6.3582102820669597</v>
      </c>
      <c r="M11671">
        <v>7.4012337340850802</v>
      </c>
      <c r="N11671">
        <v>8.0663635758396293</v>
      </c>
      <c r="O11671">
        <v>10.359690239056199</v>
      </c>
      <c r="P11671">
        <v>11.186710532065399</v>
      </c>
    </row>
    <row r="11672" spans="1:16" x14ac:dyDescent="0.25">
      <c r="A11672" s="1" t="s">
        <v>11673</v>
      </c>
      <c r="B11672">
        <v>0</v>
      </c>
      <c r="C11672">
        <v>0</v>
      </c>
      <c r="D11672">
        <v>8.1518789929808294E-2</v>
      </c>
      <c r="E11672">
        <v>0</v>
      </c>
      <c r="F11672">
        <v>0</v>
      </c>
      <c r="G11672">
        <v>9.0260353386057701E-2</v>
      </c>
      <c r="H11672">
        <v>0</v>
      </c>
      <c r="I11672">
        <v>0.179413839603767</v>
      </c>
      <c r="J11672">
        <v>0</v>
      </c>
      <c r="K11672">
        <v>0</v>
      </c>
      <c r="L11672">
        <v>0</v>
      </c>
      <c r="M11672">
        <v>0</v>
      </c>
      <c r="N11672">
        <v>9.06648290525887E-2</v>
      </c>
      <c r="O11672">
        <v>0</v>
      </c>
      <c r="P11672">
        <v>0</v>
      </c>
    </row>
    <row r="11673" spans="1:16" x14ac:dyDescent="0.25">
      <c r="A11673" s="1" t="s">
        <v>11674</v>
      </c>
      <c r="B11673">
        <v>0.194242343346055</v>
      </c>
      <c r="C11673">
        <v>0.15288424729037101</v>
      </c>
      <c r="D11673">
        <v>0.44076515938111799</v>
      </c>
      <c r="E11673">
        <v>0.27673033556774701</v>
      </c>
      <c r="F11673">
        <v>0.23345026458794099</v>
      </c>
      <c r="G11673">
        <v>0.38528688081016699</v>
      </c>
      <c r="H11673">
        <v>0.14518379957178101</v>
      </c>
      <c r="I11673">
        <v>0.22975469087556799</v>
      </c>
      <c r="J11673">
        <v>0.697058774366901</v>
      </c>
      <c r="K11673">
        <v>7.8037968401413998E-2</v>
      </c>
      <c r="L11673">
        <v>5.65905626196102E-2</v>
      </c>
      <c r="M11673">
        <v>6.5124366819877502E-2</v>
      </c>
      <c r="N11673">
        <v>0.33541164152167802</v>
      </c>
      <c r="O11673">
        <v>0.18989158130540301</v>
      </c>
      <c r="P11673">
        <v>0.19761597811869</v>
      </c>
    </row>
    <row r="11674" spans="1:16" x14ac:dyDescent="0.25">
      <c r="A11674" s="1" t="s">
        <v>11675</v>
      </c>
      <c r="B11674">
        <v>5.6673485759382598E-3</v>
      </c>
      <c r="C11674">
        <v>0</v>
      </c>
      <c r="D11674">
        <v>0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1.0951159451884599E-2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</row>
    <row r="11675" spans="1:16" x14ac:dyDescent="0.25">
      <c r="A11675" s="1" t="s">
        <v>11676</v>
      </c>
      <c r="B11675">
        <v>1.17780193848113</v>
      </c>
      <c r="C11675">
        <v>0.77229012110827999</v>
      </c>
      <c r="D11675">
        <v>1.1151499121380599</v>
      </c>
      <c r="E11675">
        <v>1.15883880961462</v>
      </c>
      <c r="F11675">
        <v>0.84848192323968996</v>
      </c>
      <c r="G11675">
        <v>0.72573967253959104</v>
      </c>
      <c r="H11675">
        <v>1.2281822934944</v>
      </c>
      <c r="I11675">
        <v>0.82214126139016197</v>
      </c>
      <c r="J11675">
        <v>0.73293007214194605</v>
      </c>
      <c r="K11675">
        <v>2.0446118267289499</v>
      </c>
      <c r="L11675">
        <v>1.94501816047395</v>
      </c>
      <c r="M11675">
        <v>1.74949547244119</v>
      </c>
      <c r="N11675">
        <v>1.50446307702923</v>
      </c>
      <c r="O11675">
        <v>1.18400008336217</v>
      </c>
      <c r="P11675">
        <v>1.2342817925582501</v>
      </c>
    </row>
    <row r="11676" spans="1:16" x14ac:dyDescent="0.25">
      <c r="A11676" s="1" t="s">
        <v>11677</v>
      </c>
      <c r="B11676">
        <v>0.362277386399387</v>
      </c>
      <c r="C11676">
        <v>0.415830996680987</v>
      </c>
      <c r="D11676">
        <v>0.54515690765559299</v>
      </c>
      <c r="E11676">
        <v>0.48773721643815299</v>
      </c>
      <c r="F11676">
        <v>0.253985241565584</v>
      </c>
      <c r="G11676">
        <v>0.41917785643698702</v>
      </c>
      <c r="H11676">
        <v>0.47386379026900599</v>
      </c>
      <c r="I11676">
        <v>0.34995043193547198</v>
      </c>
      <c r="J11676">
        <v>0.45502447771172699</v>
      </c>
      <c r="K11676">
        <v>0.49243403208855202</v>
      </c>
      <c r="L11676">
        <v>0.38788114795524498</v>
      </c>
      <c r="M11676">
        <v>0.57390848260016902</v>
      </c>
      <c r="N11676">
        <v>0.62316329551944105</v>
      </c>
      <c r="O11676">
        <v>0.47811987435824799</v>
      </c>
      <c r="P11676">
        <v>0.37087304226788897</v>
      </c>
    </row>
    <row r="11677" spans="1:16" x14ac:dyDescent="0.25">
      <c r="A11677" s="1" t="s">
        <v>11678</v>
      </c>
      <c r="B11677">
        <v>0</v>
      </c>
      <c r="C11677">
        <v>0</v>
      </c>
      <c r="D11677">
        <v>0</v>
      </c>
      <c r="E11677">
        <v>0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</row>
    <row r="11678" spans="1:16" x14ac:dyDescent="0.25">
      <c r="A11678" s="1" t="s">
        <v>11679</v>
      </c>
      <c r="B11678">
        <v>0.74065333803809796</v>
      </c>
      <c r="C11678">
        <v>0.34636807755823401</v>
      </c>
      <c r="D11678">
        <v>0.482708315170299</v>
      </c>
      <c r="E11678">
        <v>0.47728063607530502</v>
      </c>
      <c r="F11678">
        <v>0.52528071832178702</v>
      </c>
      <c r="G11678">
        <v>0.46209465444709402</v>
      </c>
      <c r="H11678">
        <v>0.53421771747233704</v>
      </c>
      <c r="I11678">
        <v>0.549374544269708</v>
      </c>
      <c r="J11678">
        <v>0.72887392883584901</v>
      </c>
      <c r="K11678">
        <v>0.42850725782403098</v>
      </c>
      <c r="L11678">
        <v>0.43544394374750101</v>
      </c>
      <c r="M11678">
        <v>0.53135648250400802</v>
      </c>
      <c r="N11678">
        <v>0.78532631018531895</v>
      </c>
      <c r="O11678">
        <v>0.46954944206650401</v>
      </c>
      <c r="P11678">
        <v>0.45969352992824197</v>
      </c>
    </row>
    <row r="11679" spans="1:16" x14ac:dyDescent="0.25">
      <c r="A11679" s="1" t="s">
        <v>11680</v>
      </c>
      <c r="B11679">
        <v>1.1685758699200299</v>
      </c>
      <c r="C11679">
        <v>0.50934195511338398</v>
      </c>
      <c r="D11679">
        <v>0.84881048816747995</v>
      </c>
      <c r="E11679">
        <v>0.862312234437142</v>
      </c>
      <c r="F11679">
        <v>0.87583573736466602</v>
      </c>
      <c r="G11679">
        <v>0.70930686653573705</v>
      </c>
      <c r="H11679">
        <v>0.85803278197933197</v>
      </c>
      <c r="I11679">
        <v>0.80990030574264205</v>
      </c>
      <c r="J11679">
        <v>1.0650948523395201</v>
      </c>
      <c r="K11679">
        <v>1.5476813976936099</v>
      </c>
      <c r="L11679">
        <v>1.29902309340245</v>
      </c>
      <c r="M11679">
        <v>1.2139155886345101</v>
      </c>
      <c r="N11679">
        <v>1.41120691730403</v>
      </c>
      <c r="O11679">
        <v>0.952568656374569</v>
      </c>
      <c r="P11679">
        <v>0.94724387308202795</v>
      </c>
    </row>
    <row r="11680" spans="1:16" x14ac:dyDescent="0.25">
      <c r="A11680" s="1" t="s">
        <v>11681</v>
      </c>
      <c r="B11680">
        <v>0</v>
      </c>
      <c r="C11680">
        <v>0</v>
      </c>
      <c r="D11680">
        <v>0</v>
      </c>
      <c r="E11680">
        <v>0</v>
      </c>
      <c r="F11680">
        <v>0</v>
      </c>
      <c r="G11680">
        <v>0</v>
      </c>
      <c r="H11680">
        <v>0</v>
      </c>
      <c r="I11680">
        <v>0</v>
      </c>
      <c r="J11680">
        <v>0.124451139203207</v>
      </c>
      <c r="K11680">
        <v>0.24150021497063101</v>
      </c>
      <c r="L11680">
        <v>0</v>
      </c>
      <c r="M11680">
        <v>0</v>
      </c>
      <c r="N11680">
        <v>0</v>
      </c>
      <c r="O11680">
        <v>0</v>
      </c>
      <c r="P11680">
        <v>0</v>
      </c>
    </row>
    <row r="11681" spans="1:16" x14ac:dyDescent="0.25">
      <c r="A11681" s="1" t="s">
        <v>11682</v>
      </c>
      <c r="B11681">
        <v>0</v>
      </c>
      <c r="C11681">
        <v>0</v>
      </c>
      <c r="D11681">
        <v>0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</row>
    <row r="11682" spans="1:16" x14ac:dyDescent="0.25">
      <c r="A11682" s="1" t="s">
        <v>11683</v>
      </c>
      <c r="B11682">
        <v>0.35629130929430802</v>
      </c>
      <c r="C11682">
        <v>0.23605348739548301</v>
      </c>
      <c r="D11682">
        <v>0.30618785560328798</v>
      </c>
      <c r="E11682">
        <v>0.25789145614707398</v>
      </c>
      <c r="F11682">
        <v>0.33305136765771298</v>
      </c>
      <c r="G11682">
        <v>0.26632339050611198</v>
      </c>
      <c r="H11682">
        <v>0.27861812810529302</v>
      </c>
      <c r="I11682">
        <v>0.29958303429467897</v>
      </c>
      <c r="J11682">
        <v>0.38532145512057198</v>
      </c>
      <c r="K11682">
        <v>0.41624070428926802</v>
      </c>
      <c r="L11682">
        <v>0.34533666677235297</v>
      </c>
      <c r="M11682">
        <v>0.36684287527002102</v>
      </c>
      <c r="N11682">
        <v>0.39041073043457297</v>
      </c>
      <c r="O11682">
        <v>0.37377876447345199</v>
      </c>
      <c r="P11682">
        <v>0.32262618855523201</v>
      </c>
    </row>
    <row r="11683" spans="1:16" x14ac:dyDescent="0.25">
      <c r="A11683" s="1" t="s">
        <v>11684</v>
      </c>
      <c r="B11683">
        <v>0</v>
      </c>
      <c r="C11683">
        <v>0</v>
      </c>
      <c r="D11683">
        <v>0</v>
      </c>
      <c r="E11683">
        <v>0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</row>
    <row r="11684" spans="1:16" x14ac:dyDescent="0.25">
      <c r="A11684" s="1" t="s">
        <v>11685</v>
      </c>
      <c r="B11684">
        <v>1.3638678076212199E-2</v>
      </c>
      <c r="C11684">
        <v>0</v>
      </c>
      <c r="D11684">
        <v>1.1401974539201901E-2</v>
      </c>
      <c r="E11684">
        <v>1.3601386427905E-2</v>
      </c>
      <c r="F11684">
        <v>0</v>
      </c>
      <c r="G11684">
        <v>0</v>
      </c>
      <c r="H11684">
        <v>0</v>
      </c>
      <c r="I11684">
        <v>1.25472423775183E-2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1.3333190396047001E-2</v>
      </c>
      <c r="P11684">
        <v>0</v>
      </c>
    </row>
    <row r="11685" spans="1:16" x14ac:dyDescent="0.25">
      <c r="A11685" s="1" t="s">
        <v>11686</v>
      </c>
      <c r="B11685">
        <v>9.7169627271733297E-2</v>
      </c>
      <c r="C11685">
        <v>7.8073600866949297E-2</v>
      </c>
      <c r="D11685">
        <v>3.04627841297654E-2</v>
      </c>
      <c r="E11685">
        <v>1.21129925696709E-2</v>
      </c>
      <c r="F11685">
        <v>5.67696931089548E-2</v>
      </c>
      <c r="G11685">
        <v>6.7458843857798795E-2</v>
      </c>
      <c r="H11685">
        <v>4.2366401737671401E-2</v>
      </c>
      <c r="I11685">
        <v>6.7045218291978001E-2</v>
      </c>
      <c r="J11685">
        <v>2.34704127484512E-2</v>
      </c>
      <c r="K11685">
        <v>2.2772430049617098E-2</v>
      </c>
      <c r="L11685">
        <v>4.9541447136143099E-2</v>
      </c>
      <c r="M11685">
        <v>4.27591884591512E-2</v>
      </c>
      <c r="N11685">
        <v>0.146815805834867</v>
      </c>
      <c r="O11685">
        <v>5.93707255702908E-2</v>
      </c>
      <c r="P11685">
        <v>4.3250062731447797E-2</v>
      </c>
    </row>
    <row r="11686" spans="1:16" x14ac:dyDescent="0.25">
      <c r="A11686" s="1" t="s">
        <v>11687</v>
      </c>
      <c r="B11686">
        <v>0.272180575520931</v>
      </c>
      <c r="C11686">
        <v>0</v>
      </c>
      <c r="D11686">
        <v>0</v>
      </c>
      <c r="E11686">
        <v>9.0478787976932804E-2</v>
      </c>
      <c r="F11686">
        <v>8.4808985009725696E-2</v>
      </c>
      <c r="G11686">
        <v>0</v>
      </c>
      <c r="H11686">
        <v>7.9114650201434197E-2</v>
      </c>
      <c r="I11686">
        <v>8.3466438424360898E-2</v>
      </c>
      <c r="J11686">
        <v>0.175313778703649</v>
      </c>
      <c r="K11686">
        <v>8.5050075707048201E-2</v>
      </c>
      <c r="L11686">
        <v>9.2513267586841197E-2</v>
      </c>
      <c r="M11686">
        <v>0</v>
      </c>
      <c r="N11686">
        <v>0</v>
      </c>
      <c r="O11686">
        <v>0</v>
      </c>
      <c r="P11686">
        <v>0</v>
      </c>
    </row>
    <row r="11687" spans="1:16" x14ac:dyDescent="0.25">
      <c r="A11687" s="1" t="s">
        <v>11688</v>
      </c>
      <c r="B11687">
        <v>0.15784551782605699</v>
      </c>
      <c r="C11687">
        <v>8.3342345598028805E-2</v>
      </c>
      <c r="D11687">
        <v>0.166598631386429</v>
      </c>
      <c r="E11687">
        <v>0.17512299450527699</v>
      </c>
      <c r="F11687">
        <v>0.118039737078589</v>
      </c>
      <c r="G11687">
        <v>0.11506146788491201</v>
      </c>
      <c r="H11687">
        <v>0.16861235018346499</v>
      </c>
      <c r="I11687">
        <v>9.6204225074977306E-2</v>
      </c>
      <c r="J11687">
        <v>0.129628758459014</v>
      </c>
      <c r="K11687">
        <v>0.209006379314125</v>
      </c>
      <c r="L11687">
        <v>0.15290581669988501</v>
      </c>
      <c r="M11687">
        <v>0.145864788315928</v>
      </c>
      <c r="N11687">
        <v>8.6224172712834501E-2</v>
      </c>
      <c r="O11687">
        <v>8.8728246981258196E-2</v>
      </c>
      <c r="P11687">
        <v>0.10889806358507199</v>
      </c>
    </row>
    <row r="11688" spans="1:16" x14ac:dyDescent="0.25">
      <c r="A11688" s="1" t="s">
        <v>11689</v>
      </c>
      <c r="B11688">
        <v>0</v>
      </c>
      <c r="C11688">
        <v>0</v>
      </c>
      <c r="D11688">
        <v>2.52095679840737E-2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2.8268088746562298E-2</v>
      </c>
      <c r="L11688">
        <v>0</v>
      </c>
      <c r="M11688">
        <v>0</v>
      </c>
      <c r="N11688">
        <v>0</v>
      </c>
      <c r="O11688">
        <v>0</v>
      </c>
      <c r="P11688">
        <v>2.6843788935197802E-2</v>
      </c>
    </row>
    <row r="11689" spans="1:16" x14ac:dyDescent="0.25">
      <c r="A11689" s="1" t="s">
        <v>11690</v>
      </c>
      <c r="B11689">
        <v>3.3875288078903699E-2</v>
      </c>
      <c r="C11689">
        <v>3.1106318712759502E-2</v>
      </c>
      <c r="D11689">
        <v>0</v>
      </c>
      <c r="E11689">
        <v>0</v>
      </c>
      <c r="F11689">
        <v>3.1665692454929999E-2</v>
      </c>
      <c r="G11689">
        <v>3.1356681208792897E-2</v>
      </c>
      <c r="H11689">
        <v>0</v>
      </c>
      <c r="I11689">
        <v>0</v>
      </c>
      <c r="J11689">
        <v>3.2729033361882397E-2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</row>
    <row r="11690" spans="1:16" x14ac:dyDescent="0.25">
      <c r="A11690" s="1" t="s">
        <v>11691</v>
      </c>
      <c r="B11690">
        <v>1.8712559850913801E-2</v>
      </c>
      <c r="C11690">
        <v>1.47282800361721E-2</v>
      </c>
      <c r="D11690">
        <v>1.11741103285799E-2</v>
      </c>
      <c r="E11690">
        <v>1.33295677906063E-2</v>
      </c>
      <c r="F11690">
        <v>2.49885556651766E-2</v>
      </c>
      <c r="G11690">
        <v>1.7321292515028799E-2</v>
      </c>
      <c r="H11690">
        <v>2.56418223174005E-2</v>
      </c>
      <c r="I11690">
        <v>2.4592980832184301E-2</v>
      </c>
      <c r="J11690">
        <v>1.29138384261591E-2</v>
      </c>
      <c r="K11690">
        <v>1.2529795934294799E-2</v>
      </c>
      <c r="L11690">
        <v>1.36292925601931E-2</v>
      </c>
      <c r="M11690">
        <v>1.25476617598124E-2</v>
      </c>
      <c r="N11690">
        <v>7.4566769474458004E-3</v>
      </c>
      <c r="O11690">
        <v>5.2266926225856903E-3</v>
      </c>
      <c r="P11690">
        <v>1.18984767762983E-2</v>
      </c>
    </row>
    <row r="11691" spans="1:16" x14ac:dyDescent="0.25">
      <c r="A11691" s="1" t="s">
        <v>11692</v>
      </c>
      <c r="B11691">
        <v>1.47129225411585</v>
      </c>
      <c r="C11691">
        <v>1.11987923126119</v>
      </c>
      <c r="D11691">
        <v>0.97420718606007894</v>
      </c>
      <c r="E11691">
        <v>1.28981200664288</v>
      </c>
      <c r="F11691">
        <v>1.5802023548453099</v>
      </c>
      <c r="G11691">
        <v>1.1791103443895401</v>
      </c>
      <c r="H11691">
        <v>1.24702657352656</v>
      </c>
      <c r="I11691">
        <v>1.6290537815603201</v>
      </c>
      <c r="J11691">
        <v>1.46553640818353</v>
      </c>
      <c r="K11691">
        <v>1.4341586705384599</v>
      </c>
      <c r="L11691">
        <v>1.2568566220408599</v>
      </c>
      <c r="M11691">
        <v>1.5558872229337899</v>
      </c>
      <c r="N11691">
        <v>1.4809971597612701</v>
      </c>
      <c r="O11691">
        <v>1.3513582250303</v>
      </c>
      <c r="P11691">
        <v>1.46041824761092</v>
      </c>
    </row>
    <row r="11692" spans="1:16" x14ac:dyDescent="0.25">
      <c r="A11692" s="1" t="s">
        <v>11693</v>
      </c>
      <c r="B11692">
        <v>0.16828368916616701</v>
      </c>
      <c r="C11692">
        <v>0</v>
      </c>
      <c r="D11692">
        <v>0</v>
      </c>
      <c r="E11692">
        <v>0</v>
      </c>
      <c r="F11692">
        <v>0.157306988324491</v>
      </c>
      <c r="G11692">
        <v>0</v>
      </c>
      <c r="H11692">
        <v>0.14674491569620801</v>
      </c>
      <c r="I11692">
        <v>0</v>
      </c>
      <c r="J11692">
        <v>0</v>
      </c>
      <c r="K11692">
        <v>0</v>
      </c>
      <c r="L11692">
        <v>0</v>
      </c>
      <c r="M11692">
        <v>0.39494777297215999</v>
      </c>
      <c r="N11692">
        <v>0.15646994691333799</v>
      </c>
      <c r="O11692">
        <v>0</v>
      </c>
      <c r="P11692">
        <v>0</v>
      </c>
    </row>
    <row r="11693" spans="1:16" x14ac:dyDescent="0.25">
      <c r="A11693" s="1" t="s">
        <v>11694</v>
      </c>
      <c r="B11693">
        <v>0.171284502191207</v>
      </c>
      <c r="C11693">
        <v>0.178977992299172</v>
      </c>
      <c r="D11693">
        <v>0.13085000217717099</v>
      </c>
      <c r="E11693">
        <v>0.20026722954418799</v>
      </c>
      <c r="F11693">
        <v>0.17943593629994301</v>
      </c>
      <c r="G11693">
        <v>0.15034876299941999</v>
      </c>
      <c r="H11693">
        <v>0.22404247813907399</v>
      </c>
      <c r="I11693">
        <v>0.22278191744741699</v>
      </c>
      <c r="J11693">
        <v>0.18831468728569101</v>
      </c>
      <c r="K11693">
        <v>0.10243081577511801</v>
      </c>
      <c r="L11693">
        <v>9.9373860880855397E-2</v>
      </c>
      <c r="M11693">
        <v>0.162875433122116</v>
      </c>
      <c r="N11693">
        <v>0.20319391917305299</v>
      </c>
      <c r="O11693">
        <v>0.415732876883254</v>
      </c>
      <c r="P11693">
        <v>0.20768415702085999</v>
      </c>
    </row>
    <row r="11694" spans="1:16" x14ac:dyDescent="0.25">
      <c r="A11694" s="1" t="s">
        <v>11695</v>
      </c>
      <c r="B11694">
        <v>0.478000115514642</v>
      </c>
      <c r="C11694">
        <v>0.83245029856895103</v>
      </c>
      <c r="D11694">
        <v>0.937015348387497</v>
      </c>
      <c r="E11694">
        <v>0.78900933591258904</v>
      </c>
      <c r="F11694">
        <v>0.49304433623347599</v>
      </c>
      <c r="G11694">
        <v>0.82389308351444301</v>
      </c>
      <c r="H11694">
        <v>0.77614846406146298</v>
      </c>
      <c r="I11694">
        <v>0.65204034440515901</v>
      </c>
      <c r="J11694">
        <v>0.55737595519919902</v>
      </c>
      <c r="K11694">
        <v>0.72621747108466905</v>
      </c>
      <c r="L11694">
        <v>0.50421923092354104</v>
      </c>
      <c r="M11694">
        <v>0.63828052409244795</v>
      </c>
      <c r="N11694">
        <v>0.65900296756865795</v>
      </c>
      <c r="O11694">
        <v>0.483407139951467</v>
      </c>
      <c r="P11694">
        <v>0.76299123305225702</v>
      </c>
    </row>
    <row r="11695" spans="1:16" x14ac:dyDescent="0.25">
      <c r="A11695" s="1" t="s">
        <v>11696</v>
      </c>
      <c r="B11695">
        <v>0</v>
      </c>
      <c r="C11695">
        <v>0</v>
      </c>
      <c r="D11695">
        <v>0</v>
      </c>
      <c r="E11695">
        <v>0</v>
      </c>
      <c r="F11695">
        <v>0</v>
      </c>
      <c r="G11695">
        <v>3.5036669008917799E-3</v>
      </c>
      <c r="H11695">
        <v>0</v>
      </c>
      <c r="I11695">
        <v>1.7410920404138501E-3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</row>
    <row r="11696" spans="1:16" x14ac:dyDescent="0.25">
      <c r="A11696" s="1" t="s">
        <v>11697</v>
      </c>
      <c r="B11696">
        <v>0.38714435829085297</v>
      </c>
      <c r="C11696">
        <v>0.304080312213451</v>
      </c>
      <c r="D11696">
        <v>0.27845527253251401</v>
      </c>
      <c r="E11696">
        <v>0.30232155397862898</v>
      </c>
      <c r="F11696">
        <v>0.37091669070830702</v>
      </c>
      <c r="G11696">
        <v>0.28597339686671802</v>
      </c>
      <c r="H11696">
        <v>0.30560202393438202</v>
      </c>
      <c r="I11696">
        <v>0.40323704544609001</v>
      </c>
      <c r="J11696">
        <v>0.43187666082519499</v>
      </c>
      <c r="K11696">
        <v>5.7922509225860598E-2</v>
      </c>
      <c r="L11696">
        <v>5.9067414300842398E-2</v>
      </c>
      <c r="M11696">
        <v>6.6841813340064699E-2</v>
      </c>
      <c r="N11696">
        <v>0.224417893694526</v>
      </c>
      <c r="O11696">
        <v>0.19725891981789301</v>
      </c>
      <c r="P11696">
        <v>0.17016880654876701</v>
      </c>
    </row>
    <row r="11697" spans="1:16" x14ac:dyDescent="0.25">
      <c r="A11697" s="1" t="s">
        <v>11698</v>
      </c>
      <c r="B11697">
        <v>0</v>
      </c>
      <c r="C11697">
        <v>0</v>
      </c>
      <c r="D11697">
        <v>0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</row>
    <row r="11698" spans="1:16" x14ac:dyDescent="0.25">
      <c r="A11698" s="1" t="s">
        <v>11699</v>
      </c>
      <c r="B11698">
        <v>2.3600064981457499E-2</v>
      </c>
      <c r="C11698">
        <v>3.46735893726485E-2</v>
      </c>
      <c r="D11698">
        <v>2.7621612149932799E-2</v>
      </c>
      <c r="E11698">
        <v>1.8828429074593599E-2</v>
      </c>
      <c r="F11698">
        <v>2.4266764541348799E-2</v>
      </c>
      <c r="G11698">
        <v>3.0583580495886501E-2</v>
      </c>
      <c r="H11698">
        <v>1.02897362284154E-2</v>
      </c>
      <c r="I11698">
        <v>3.90806440937407E-2</v>
      </c>
      <c r="J11698">
        <v>3.4202247032774698E-2</v>
      </c>
      <c r="K11698">
        <v>1.10617040333754E-2</v>
      </c>
      <c r="L11698">
        <v>1.4438849725157301E-2</v>
      </c>
      <c r="M11698">
        <v>1.10774765547496E-2</v>
      </c>
      <c r="N11698">
        <v>2.8526301111095002E-2</v>
      </c>
      <c r="O11698">
        <v>1.8457164719250699E-2</v>
      </c>
      <c r="P11698">
        <v>2.1008710634649201E-2</v>
      </c>
    </row>
    <row r="11699" spans="1:16" x14ac:dyDescent="0.25">
      <c r="A11699" s="1" t="s">
        <v>11700</v>
      </c>
      <c r="B11699">
        <v>5.0491661129174998</v>
      </c>
      <c r="C11699">
        <v>2.8147735254276198</v>
      </c>
      <c r="D11699">
        <v>4.3631855326713396</v>
      </c>
      <c r="E11699">
        <v>3.5736598384798999</v>
      </c>
      <c r="F11699">
        <v>4.1379382572749996</v>
      </c>
      <c r="G11699">
        <v>3.9342711916652502</v>
      </c>
      <c r="H11699">
        <v>3.5025232874651899</v>
      </c>
      <c r="I11699">
        <v>3.5583877200974401</v>
      </c>
      <c r="J11699">
        <v>4.9032999737675098</v>
      </c>
      <c r="K11699">
        <v>4.4579203840659503</v>
      </c>
      <c r="L11699">
        <v>3.7868038090793301</v>
      </c>
      <c r="M11699">
        <v>4.3210020267363101</v>
      </c>
      <c r="N11699">
        <v>4.1820426459248798</v>
      </c>
      <c r="O11699">
        <v>3.18266925305304</v>
      </c>
      <c r="P11699">
        <v>3.3100195283327198</v>
      </c>
    </row>
    <row r="11700" spans="1:16" x14ac:dyDescent="0.25">
      <c r="A11700" s="1" t="s">
        <v>11701</v>
      </c>
      <c r="B11700">
        <v>1.8598197376653101E-2</v>
      </c>
      <c r="C11700">
        <v>0</v>
      </c>
      <c r="D11700">
        <v>4.6644441296735201E-2</v>
      </c>
      <c r="E11700">
        <v>5.5642035386883899E-2</v>
      </c>
      <c r="F11700">
        <v>0</v>
      </c>
      <c r="G11700">
        <v>3.4430865641027299E-2</v>
      </c>
      <c r="H11700">
        <v>0</v>
      </c>
      <c r="I11700">
        <v>1.71098759693432E-2</v>
      </c>
      <c r="J11700">
        <v>5.3906643184276903E-2</v>
      </c>
      <c r="K11700">
        <v>0</v>
      </c>
      <c r="L11700">
        <v>5.6893185949126797E-2</v>
      </c>
      <c r="M11700">
        <v>4.3648416977315301E-2</v>
      </c>
      <c r="N11700">
        <v>1.72925788032566E-2</v>
      </c>
      <c r="O11700">
        <v>5.4544869802010502E-2</v>
      </c>
      <c r="P11700">
        <v>0</v>
      </c>
    </row>
    <row r="11701" spans="1:16" x14ac:dyDescent="0.25">
      <c r="A11701" s="1" t="s">
        <v>11702</v>
      </c>
      <c r="B11701">
        <v>0</v>
      </c>
      <c r="C11701">
        <v>0</v>
      </c>
      <c r="D11701">
        <v>0</v>
      </c>
      <c r="E11701">
        <v>0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</row>
    <row r="11702" spans="1:16" x14ac:dyDescent="0.25">
      <c r="A11702" s="1" t="s">
        <v>11703</v>
      </c>
      <c r="B11702">
        <v>1.5491687754480801</v>
      </c>
      <c r="C11702">
        <v>1.8643364094169801</v>
      </c>
      <c r="D11702">
        <v>1.34986220302167</v>
      </c>
      <c r="E11702">
        <v>2.4040663956546</v>
      </c>
      <c r="F11702">
        <v>1.3586432159151001</v>
      </c>
      <c r="G11702">
        <v>2.0145797078305798</v>
      </c>
      <c r="H11702">
        <v>2.3239689739276899</v>
      </c>
      <c r="I11702">
        <v>1.57814440492608</v>
      </c>
      <c r="J11702">
        <v>1.93482161008946</v>
      </c>
      <c r="K11702">
        <v>0.88551050576206103</v>
      </c>
      <c r="L11702">
        <v>1.02486028083588</v>
      </c>
      <c r="M11702">
        <v>1.43657246441298</v>
      </c>
      <c r="N11702">
        <v>0.747142107690007</v>
      </c>
      <c r="O11702">
        <v>0.85943067066359402</v>
      </c>
      <c r="P11702">
        <v>1.40148946335986</v>
      </c>
    </row>
    <row r="11703" spans="1:16" x14ac:dyDescent="0.25">
      <c r="A11703" s="1" t="s">
        <v>11704</v>
      </c>
      <c r="B11703">
        <v>4.19581316151569E-2</v>
      </c>
      <c r="C11703">
        <v>3.8528469826527897E-2</v>
      </c>
      <c r="D11703">
        <v>9.3538986836348495E-2</v>
      </c>
      <c r="E11703">
        <v>4.1843407308366998E-2</v>
      </c>
      <c r="F11703">
        <v>9.1516398033283E-2</v>
      </c>
      <c r="G11703">
        <v>0.11651571087235101</v>
      </c>
      <c r="H11703">
        <v>7.3175748845830405E-2</v>
      </c>
      <c r="I11703">
        <v>0.115801291915836</v>
      </c>
      <c r="J11703">
        <v>2.70255825079351E-2</v>
      </c>
      <c r="K11703">
        <v>0</v>
      </c>
      <c r="L11703">
        <v>2.8522857298892E-2</v>
      </c>
      <c r="M11703">
        <v>0.13129631058591901</v>
      </c>
      <c r="N11703">
        <v>2.6008409406506599E-2</v>
      </c>
      <c r="O11703">
        <v>2.7345551348460999E-2</v>
      </c>
      <c r="P11703">
        <v>1.2450336423027401E-2</v>
      </c>
    </row>
    <row r="11704" spans="1:16" x14ac:dyDescent="0.25">
      <c r="A11704" s="1" t="s">
        <v>11705</v>
      </c>
      <c r="B11704">
        <v>2.9660163154817698</v>
      </c>
      <c r="C11704">
        <v>3.62153689217863</v>
      </c>
      <c r="D11704">
        <v>4.5673254168883801</v>
      </c>
      <c r="E11704">
        <v>2.9659661558356301</v>
      </c>
      <c r="F11704">
        <v>3.23338361129256</v>
      </c>
      <c r="G11704">
        <v>3.2691586862731801</v>
      </c>
      <c r="H11704">
        <v>2.9458104068031998</v>
      </c>
      <c r="I11704">
        <v>3.5836906908306201</v>
      </c>
      <c r="J11704">
        <v>3.4044279102249999</v>
      </c>
      <c r="K11704">
        <v>3.25772753192373</v>
      </c>
      <c r="L11704">
        <v>3.0903444343009498</v>
      </c>
      <c r="M11704">
        <v>2.79767419351696</v>
      </c>
      <c r="N11704">
        <v>3.0433465274933602</v>
      </c>
      <c r="O11704">
        <v>2.3623294386055802</v>
      </c>
      <c r="P11704">
        <v>2.14392671536047</v>
      </c>
    </row>
    <row r="11705" spans="1:16" x14ac:dyDescent="0.25">
      <c r="A11705" s="1" t="s">
        <v>11706</v>
      </c>
      <c r="B11705">
        <v>0.433764639038553</v>
      </c>
      <c r="C11705">
        <v>0.192041682565188</v>
      </c>
      <c r="D11705">
        <v>0.25038634511476898</v>
      </c>
      <c r="E11705">
        <v>0.42227912428729297</v>
      </c>
      <c r="F11705">
        <v>0.13757062527561301</v>
      </c>
      <c r="G11705">
        <v>0.234216794260381</v>
      </c>
      <c r="H11705">
        <v>0.37149232555610301</v>
      </c>
      <c r="I11705">
        <v>0.29216351683063302</v>
      </c>
      <c r="J11705">
        <v>0.27190772284709702</v>
      </c>
      <c r="K11705">
        <v>0.568789481807221</v>
      </c>
      <c r="L11705">
        <v>0.53708519118715503</v>
      </c>
      <c r="M11705">
        <v>0.46658764369440497</v>
      </c>
      <c r="N11705">
        <v>0.35530023085295598</v>
      </c>
      <c r="O11705">
        <v>0.39628379918763301</v>
      </c>
      <c r="P11705">
        <v>0.43670148097003297</v>
      </c>
    </row>
    <row r="11706" spans="1:16" x14ac:dyDescent="0.25">
      <c r="A11706" s="1" t="s">
        <v>11707</v>
      </c>
      <c r="B11706">
        <v>0</v>
      </c>
      <c r="C11706">
        <v>0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</row>
    <row r="11707" spans="1:16" x14ac:dyDescent="0.25">
      <c r="A11707" s="1" t="s">
        <v>11708</v>
      </c>
      <c r="B11707">
        <v>0</v>
      </c>
      <c r="C11707">
        <v>0</v>
      </c>
      <c r="D11707">
        <v>0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1.8728063144067501E-2</v>
      </c>
      <c r="O11707">
        <v>0</v>
      </c>
      <c r="P11707">
        <v>0</v>
      </c>
    </row>
    <row r="11708" spans="1:16" x14ac:dyDescent="0.25">
      <c r="A11708" s="1" t="s">
        <v>11709</v>
      </c>
      <c r="B11708">
        <v>0</v>
      </c>
      <c r="C11708">
        <v>0</v>
      </c>
      <c r="D11708">
        <v>2.6674344105472501E-2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</row>
    <row r="11709" spans="1:16" x14ac:dyDescent="0.25">
      <c r="A11709" s="1" t="s">
        <v>11710</v>
      </c>
      <c r="B11709">
        <v>0</v>
      </c>
      <c r="C11709">
        <v>0</v>
      </c>
      <c r="D11709">
        <v>0</v>
      </c>
      <c r="E11709">
        <v>1.04154760934407E-2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</row>
    <row r="11710" spans="1:16" x14ac:dyDescent="0.25">
      <c r="A11710" s="1" t="s">
        <v>11711</v>
      </c>
      <c r="B11710">
        <v>3.1479843136883301</v>
      </c>
      <c r="C11710">
        <v>2.2848391934705501</v>
      </c>
      <c r="D11710">
        <v>2.82082996120256</v>
      </c>
      <c r="E11710">
        <v>2.7352056365384398</v>
      </c>
      <c r="F11710">
        <v>1.83254825784339</v>
      </c>
      <c r="G11710">
        <v>2.1461906249573799</v>
      </c>
      <c r="H11710">
        <v>2.86835274239797</v>
      </c>
      <c r="I11710">
        <v>2.3151192338030802</v>
      </c>
      <c r="J11710">
        <v>2.4768812095077402</v>
      </c>
      <c r="K11710">
        <v>3.6401739719963402</v>
      </c>
      <c r="L11710">
        <v>2.6525484310806999</v>
      </c>
      <c r="M11710">
        <v>3.3401093501042101</v>
      </c>
      <c r="N11710">
        <v>3.6017770435823802</v>
      </c>
      <c r="O11710">
        <v>2.75498401557345</v>
      </c>
      <c r="P11710">
        <v>2.9365698645460299</v>
      </c>
    </row>
    <row r="11711" spans="1:16" x14ac:dyDescent="0.25">
      <c r="A11711" s="1" t="s">
        <v>11712</v>
      </c>
      <c r="B11711">
        <v>0</v>
      </c>
      <c r="C11711">
        <v>0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</row>
    <row r="11712" spans="1:16" x14ac:dyDescent="0.25">
      <c r="A11712" s="1" t="s">
        <v>11713</v>
      </c>
      <c r="B11712">
        <v>0.18078000271811001</v>
      </c>
      <c r="C11712">
        <v>0.14228830935935599</v>
      </c>
      <c r="D11712">
        <v>0.107951862902098</v>
      </c>
      <c r="E11712">
        <v>5.1510201075976703E-2</v>
      </c>
      <c r="F11712">
        <v>4.8282342951081303E-2</v>
      </c>
      <c r="G11712">
        <v>7.1716765932981597E-2</v>
      </c>
      <c r="H11712">
        <v>6.7560778018551301E-2</v>
      </c>
      <c r="I11712">
        <v>0.118795054688138</v>
      </c>
      <c r="J11712">
        <v>4.9903674630988999E-2</v>
      </c>
      <c r="K11712">
        <v>4.8419597555992899E-2</v>
      </c>
      <c r="L11712">
        <v>2.63342222091256E-2</v>
      </c>
      <c r="M11712">
        <v>0.15152699210565501</v>
      </c>
      <c r="N11712">
        <v>7.20381438759429E-2</v>
      </c>
      <c r="O11712">
        <v>2.5247254091524601E-2</v>
      </c>
      <c r="P11712">
        <v>6.8969932957265598E-2</v>
      </c>
    </row>
    <row r="11713" spans="1:16" x14ac:dyDescent="0.25">
      <c r="A11713" s="1" t="s">
        <v>11714</v>
      </c>
      <c r="B11713">
        <v>7.96795390343721</v>
      </c>
      <c r="C11713">
        <v>1.1522149422367101</v>
      </c>
      <c r="D11713">
        <v>1.25975852136998</v>
      </c>
      <c r="E11713">
        <v>8.3023355722161405</v>
      </c>
      <c r="F11713">
        <v>1.3389666771167501</v>
      </c>
      <c r="G11713">
        <v>1.2516498867132</v>
      </c>
      <c r="H11713">
        <v>8.3220994529571897</v>
      </c>
      <c r="I11713">
        <v>1.2756018568643399</v>
      </c>
      <c r="J11713">
        <v>1.3248818147135499</v>
      </c>
      <c r="K11713">
        <v>14.306798978972701</v>
      </c>
      <c r="L11713">
        <v>10.812350556259601</v>
      </c>
      <c r="M11713">
        <v>11.286411591675201</v>
      </c>
      <c r="N11713">
        <v>6.7036044435414404</v>
      </c>
      <c r="O11713">
        <v>3.3831597772638502</v>
      </c>
      <c r="P11713">
        <v>4.8386433214556499</v>
      </c>
    </row>
    <row r="11714" spans="1:16" x14ac:dyDescent="0.25">
      <c r="A11714" s="1" t="s">
        <v>11715</v>
      </c>
      <c r="B11714">
        <v>0</v>
      </c>
      <c r="C11714">
        <v>0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</row>
    <row r="11715" spans="1:16" x14ac:dyDescent="0.25">
      <c r="A11715" s="1" t="s">
        <v>11716</v>
      </c>
      <c r="B11715">
        <v>0</v>
      </c>
      <c r="C11715">
        <v>0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3.3691196923877099E-3</v>
      </c>
      <c r="N11715">
        <v>0</v>
      </c>
      <c r="O11715">
        <v>0</v>
      </c>
      <c r="P11715">
        <v>0</v>
      </c>
    </row>
    <row r="11716" spans="1:16" x14ac:dyDescent="0.25">
      <c r="A11716" s="1" t="s">
        <v>11717</v>
      </c>
      <c r="B11716">
        <v>0</v>
      </c>
      <c r="C11716">
        <v>0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</row>
    <row r="11717" spans="1:16" x14ac:dyDescent="0.25">
      <c r="A11717" s="1" t="s">
        <v>11718</v>
      </c>
      <c r="B11717">
        <v>0</v>
      </c>
      <c r="C11717">
        <v>0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</row>
    <row r="11718" spans="1:16" x14ac:dyDescent="0.25">
      <c r="A11718" s="1" t="s">
        <v>11719</v>
      </c>
      <c r="B11718">
        <v>0.23761796275636801</v>
      </c>
      <c r="C11718">
        <v>9.9179566910247804E-2</v>
      </c>
      <c r="D11718">
        <v>0.25282639195621698</v>
      </c>
      <c r="E11718">
        <v>0.19388311709342701</v>
      </c>
      <c r="F11718">
        <v>0.22211877026356699</v>
      </c>
      <c r="G11718">
        <v>0.33992460208952202</v>
      </c>
      <c r="H11718">
        <v>0.263715500671447</v>
      </c>
      <c r="I11718">
        <v>0.23847553835531701</v>
      </c>
      <c r="J11718">
        <v>0.20870687940910501</v>
      </c>
      <c r="K11718">
        <v>0.243000216305852</v>
      </c>
      <c r="L11718">
        <v>0.22026968473057401</v>
      </c>
      <c r="M11718">
        <v>0.30418337794129102</v>
      </c>
      <c r="N11718">
        <v>0.24102203002799899</v>
      </c>
      <c r="O11718">
        <v>0.190060074279055</v>
      </c>
      <c r="P11718">
        <v>0.28844568234715601</v>
      </c>
    </row>
    <row r="11719" spans="1:16" x14ac:dyDescent="0.25">
      <c r="A11719" s="1" t="s">
        <v>11720</v>
      </c>
      <c r="B11719">
        <v>0</v>
      </c>
      <c r="C11719">
        <v>0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</row>
    <row r="11720" spans="1:16" x14ac:dyDescent="0.25">
      <c r="A11720" s="1" t="s">
        <v>11721</v>
      </c>
      <c r="B11720">
        <v>0</v>
      </c>
      <c r="C11720">
        <v>0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</row>
    <row r="11721" spans="1:16" x14ac:dyDescent="0.25">
      <c r="A11721" s="1" t="s">
        <v>11722</v>
      </c>
      <c r="B11721">
        <v>0.119525598796781</v>
      </c>
      <c r="C11721">
        <v>6.8597227901169094E-2</v>
      </c>
      <c r="D11721">
        <v>4.5798384604956797E-2</v>
      </c>
      <c r="E11721">
        <v>9.4365704882863194E-2</v>
      </c>
      <c r="F11721">
        <v>0.102418487863774</v>
      </c>
      <c r="G11721">
        <v>4.6099559963284902E-2</v>
      </c>
      <c r="H11721">
        <v>3.0399662726565298E-2</v>
      </c>
      <c r="I11721">
        <v>0.10996055849701</v>
      </c>
      <c r="J11721">
        <v>5.7740576279483397E-2</v>
      </c>
      <c r="K11721">
        <v>0.19141341620941901</v>
      </c>
      <c r="L11721">
        <v>8.6330996721849296E-2</v>
      </c>
      <c r="M11721">
        <v>0.23960793291055599</v>
      </c>
      <c r="N11721">
        <v>0.226900094855715</v>
      </c>
      <c r="O11721">
        <v>0.121717072231217</v>
      </c>
      <c r="P11721">
        <v>4.87672843376434E-2</v>
      </c>
    </row>
    <row r="11722" spans="1:16" x14ac:dyDescent="0.25">
      <c r="A11722" s="1" t="s">
        <v>11723</v>
      </c>
      <c r="B11722">
        <v>6.4644291996916695E-2</v>
      </c>
      <c r="C11722">
        <v>4.7488208988995903E-2</v>
      </c>
      <c r="D11722">
        <v>2.16171264497881E-2</v>
      </c>
      <c r="E11722">
        <v>5.1574030321423901E-2</v>
      </c>
      <c r="F11722">
        <v>7.2513258558501506E-2</v>
      </c>
      <c r="G11722">
        <v>1.1967605715375701E-2</v>
      </c>
      <c r="H11722">
        <v>3.38222482273789E-2</v>
      </c>
      <c r="I11722">
        <v>4.7576904182411499E-2</v>
      </c>
      <c r="J11722">
        <v>2.49827565686736E-2</v>
      </c>
      <c r="K11722">
        <v>0.145438791171904</v>
      </c>
      <c r="L11722">
        <v>2.6366854454737899E-2</v>
      </c>
      <c r="M11722">
        <v>9.1028854737077697E-2</v>
      </c>
      <c r="N11722">
        <v>8.4148645551907E-2</v>
      </c>
      <c r="O11722">
        <v>2.5278539412579699E-2</v>
      </c>
      <c r="P11722">
        <v>5.7546164631836601E-2</v>
      </c>
    </row>
    <row r="11723" spans="1:16" x14ac:dyDescent="0.25">
      <c r="A11723" s="1" t="s">
        <v>11724</v>
      </c>
      <c r="B11723">
        <v>0.103011454299177</v>
      </c>
      <c r="C11723">
        <v>5.4052164533314101E-2</v>
      </c>
      <c r="D11723">
        <v>3.6907660885005002E-2</v>
      </c>
      <c r="E11723">
        <v>5.87027397311553E-2</v>
      </c>
      <c r="F11723">
        <v>0.11004833033702</v>
      </c>
      <c r="G11723">
        <v>2.7243604548118999E-2</v>
      </c>
      <c r="H11723">
        <v>2.5664837159844599E-2</v>
      </c>
      <c r="I11723">
        <v>6.7691399286329598E-2</v>
      </c>
      <c r="J11723">
        <v>7.1089860898870205E-2</v>
      </c>
      <c r="K11723">
        <v>0.17933690152614501</v>
      </c>
      <c r="L11723">
        <v>6.0022712397668501E-2</v>
      </c>
      <c r="M11723">
        <v>5.1805561193809399E-2</v>
      </c>
      <c r="N11723">
        <v>0.21892551105505201</v>
      </c>
      <c r="O11723">
        <v>4.3158916726273401E-2</v>
      </c>
      <c r="P11723">
        <v>9.1700503245485093E-2</v>
      </c>
    </row>
    <row r="11724" spans="1:16" x14ac:dyDescent="0.25">
      <c r="A11724" s="1" t="s">
        <v>11725</v>
      </c>
      <c r="B11724">
        <v>3.9811840586658098</v>
      </c>
      <c r="C11724">
        <v>0.70889769995060303</v>
      </c>
      <c r="D11724">
        <v>0.529292364995121</v>
      </c>
      <c r="E11724">
        <v>4.0028864282839303</v>
      </c>
      <c r="F11724">
        <v>0.98383070891811897</v>
      </c>
      <c r="G11724">
        <v>0.52051354253990301</v>
      </c>
      <c r="H11724">
        <v>3.01689775657211</v>
      </c>
      <c r="I11724">
        <v>0.941951924173136</v>
      </c>
      <c r="J11724">
        <v>0.859010062100385</v>
      </c>
      <c r="K11724">
        <v>6.5885784212416896</v>
      </c>
      <c r="L11724">
        <v>3.3903824789785402</v>
      </c>
      <c r="M11724">
        <v>5.7789780686479704</v>
      </c>
      <c r="N11724">
        <v>4.84740342650825</v>
      </c>
      <c r="O11724">
        <v>3.0640934729414901</v>
      </c>
      <c r="P11724">
        <v>2.96225397031681</v>
      </c>
    </row>
    <row r="11725" spans="1:16" x14ac:dyDescent="0.25">
      <c r="A11725" s="1" t="s">
        <v>11726</v>
      </c>
      <c r="B11725">
        <v>0.18494898478437199</v>
      </c>
      <c r="C11725">
        <v>3.1701830841271303E-2</v>
      </c>
      <c r="D11725">
        <v>4.74161526866601E-2</v>
      </c>
      <c r="E11725">
        <v>0.233628163235167</v>
      </c>
      <c r="F11725">
        <v>3.4577050139866797E-2</v>
      </c>
      <c r="G11725">
        <v>5.02181214537415E-2</v>
      </c>
      <c r="H11725">
        <v>0.24729171564972</v>
      </c>
      <c r="I11725">
        <v>2.04178122829624E-2</v>
      </c>
      <c r="J11725">
        <v>2.1442893046357402E-2</v>
      </c>
      <c r="K11725">
        <v>0.77441601668967897</v>
      </c>
      <c r="L11725">
        <v>0.70407166539737298</v>
      </c>
      <c r="M11725">
        <v>0.82471367861239198</v>
      </c>
      <c r="N11725">
        <v>0.35080924519497197</v>
      </c>
      <c r="O11725">
        <v>0.412238549198508</v>
      </c>
      <c r="P11725">
        <v>1.03833628209799</v>
      </c>
    </row>
    <row r="11726" spans="1:16" x14ac:dyDescent="0.25">
      <c r="A11726" s="1" t="s">
        <v>11727</v>
      </c>
      <c r="B11726">
        <v>0</v>
      </c>
      <c r="C11726">
        <v>0</v>
      </c>
      <c r="D11726">
        <v>0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</row>
    <row r="11727" spans="1:16" x14ac:dyDescent="0.25">
      <c r="A11727" s="1" t="s">
        <v>11728</v>
      </c>
      <c r="B11727">
        <v>0</v>
      </c>
      <c r="C11727">
        <v>0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2.32801439222904E-2</v>
      </c>
      <c r="M11727">
        <v>0</v>
      </c>
      <c r="N11727">
        <v>0</v>
      </c>
      <c r="O11727">
        <v>0</v>
      </c>
      <c r="P11727">
        <v>0</v>
      </c>
    </row>
    <row r="11728" spans="1:16" x14ac:dyDescent="0.25">
      <c r="A11728" s="1" t="s">
        <v>11729</v>
      </c>
      <c r="B11728">
        <v>0</v>
      </c>
      <c r="C11728">
        <v>0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3.8250913986353401E-3</v>
      </c>
      <c r="L11728">
        <v>8.3214906315891499E-3</v>
      </c>
      <c r="M11728">
        <v>4.78818183892724E-3</v>
      </c>
      <c r="N11728">
        <v>3.7939525649694902E-3</v>
      </c>
      <c r="O11728">
        <v>1.19670207113523E-2</v>
      </c>
      <c r="P11728">
        <v>1.0897087569313801E-2</v>
      </c>
    </row>
    <row r="11729" spans="1:16" x14ac:dyDescent="0.25">
      <c r="A11729" s="1" t="s">
        <v>11730</v>
      </c>
      <c r="B11729">
        <v>0</v>
      </c>
      <c r="C11729">
        <v>0</v>
      </c>
      <c r="D11729">
        <v>8.7619392491104803E-3</v>
      </c>
      <c r="E11729">
        <v>0</v>
      </c>
      <c r="F11729">
        <v>1.9594240635094799E-2</v>
      </c>
      <c r="G11729">
        <v>0</v>
      </c>
      <c r="H11729">
        <v>4.5696558378527999E-3</v>
      </c>
      <c r="I11729">
        <v>1.44630443276768E-2</v>
      </c>
      <c r="J11729">
        <v>1.0126109769422201E-2</v>
      </c>
      <c r="K11729">
        <v>0</v>
      </c>
      <c r="L11729">
        <v>5.3435589012992097E-3</v>
      </c>
      <c r="M11729">
        <v>0</v>
      </c>
      <c r="N11729">
        <v>9.7449891598462898E-3</v>
      </c>
      <c r="O11729">
        <v>1.0245997642366601E-2</v>
      </c>
      <c r="P11729">
        <v>4.6649678410740497E-3</v>
      </c>
    </row>
    <row r="11730" spans="1:16" x14ac:dyDescent="0.25">
      <c r="A11730" s="1" t="s">
        <v>11731</v>
      </c>
      <c r="B11730">
        <v>0.17581993932734799</v>
      </c>
      <c r="C11730">
        <v>9.28881206990438E-2</v>
      </c>
      <c r="D11730">
        <v>0.14094546088971899</v>
      </c>
      <c r="E11730">
        <v>0.120095344152208</v>
      </c>
      <c r="F11730">
        <v>0.148591919719256</v>
      </c>
      <c r="G11730">
        <v>0.18281263633639699</v>
      </c>
      <c r="H11730">
        <v>0.138615003469272</v>
      </c>
      <c r="I11730">
        <v>0.16618144769393201</v>
      </c>
      <c r="J11730">
        <v>0.14892767904649801</v>
      </c>
      <c r="K11730">
        <v>0.39962933772321502</v>
      </c>
      <c r="L11730">
        <v>0.36593140353197601</v>
      </c>
      <c r="M11730">
        <v>0.35610941856631001</v>
      </c>
      <c r="N11730">
        <v>0.322475458458515</v>
      </c>
      <c r="O11730">
        <v>0.35553635470899497</v>
      </c>
      <c r="P11730">
        <v>0.58103294397455096</v>
      </c>
    </row>
    <row r="11731" spans="1:16" x14ac:dyDescent="0.25">
      <c r="A11731" s="1" t="s">
        <v>11732</v>
      </c>
      <c r="B11731">
        <v>0</v>
      </c>
      <c r="C11731">
        <v>0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</row>
    <row r="11732" spans="1:16" x14ac:dyDescent="0.25">
      <c r="A11732" s="1" t="s">
        <v>11733</v>
      </c>
      <c r="B11732">
        <v>0.15114077129783801</v>
      </c>
      <c r="C11732">
        <v>0.188033335919746</v>
      </c>
      <c r="D11732">
        <v>5.2987213454375397E-2</v>
      </c>
      <c r="E11732">
        <v>0.121554446464337</v>
      </c>
      <c r="F11732">
        <v>0.30990946858694102</v>
      </c>
      <c r="G11732">
        <v>9.0260353386057701E-2</v>
      </c>
      <c r="H11732">
        <v>0.144550599199816</v>
      </c>
      <c r="I11732">
        <v>0.192869877574049</v>
      </c>
      <c r="J11732">
        <v>9.8921209245166203E-2</v>
      </c>
      <c r="K11732">
        <v>5.02749279296337E-2</v>
      </c>
      <c r="L11732">
        <v>6.46295958141717E-2</v>
      </c>
      <c r="M11732">
        <v>7.4375678741953305E-2</v>
      </c>
      <c r="N11732">
        <v>3.1732690168405998E-2</v>
      </c>
      <c r="O11732">
        <v>7.6260864695147201E-2</v>
      </c>
      <c r="P11732">
        <v>3.9061476048694303E-2</v>
      </c>
    </row>
    <row r="11733" spans="1:16" x14ac:dyDescent="0.25">
      <c r="A11733" s="1" t="s">
        <v>11734</v>
      </c>
      <c r="B11733">
        <v>0</v>
      </c>
      <c r="C11733">
        <v>0</v>
      </c>
      <c r="D11733">
        <v>0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</row>
    <row r="11734" spans="1:16" x14ac:dyDescent="0.25">
      <c r="A11734" s="1" t="s">
        <v>11735</v>
      </c>
      <c r="B11734">
        <v>0</v>
      </c>
      <c r="C11734">
        <v>2.11029651179074E-2</v>
      </c>
      <c r="D11734">
        <v>7.6850312973475599E-3</v>
      </c>
      <c r="E11734">
        <v>0</v>
      </c>
      <c r="F11734">
        <v>1.07412260750203E-2</v>
      </c>
      <c r="G11734">
        <v>1.4890970195188801E-2</v>
      </c>
      <c r="H11734">
        <v>2.0040054566442598E-3</v>
      </c>
      <c r="I11734">
        <v>1.4799665843967099E-2</v>
      </c>
      <c r="J11734">
        <v>4.4407675222289901E-3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</row>
    <row r="11735" spans="1:16" x14ac:dyDescent="0.25">
      <c r="A11735" s="1" t="s">
        <v>11736</v>
      </c>
      <c r="B11735">
        <v>0</v>
      </c>
      <c r="C11735">
        <v>0</v>
      </c>
      <c r="D11735">
        <v>0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</row>
    <row r="11736" spans="1:16" x14ac:dyDescent="0.25">
      <c r="A11736" s="1" t="s">
        <v>11737</v>
      </c>
      <c r="B11736">
        <v>0</v>
      </c>
      <c r="C11736">
        <v>0</v>
      </c>
      <c r="D11736">
        <v>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</row>
    <row r="11737" spans="1:16" x14ac:dyDescent="0.25">
      <c r="A11737" s="1" t="s">
        <v>11738</v>
      </c>
      <c r="B11737">
        <v>0</v>
      </c>
      <c r="C11737">
        <v>0</v>
      </c>
      <c r="D11737">
        <v>0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</row>
    <row r="11738" spans="1:16" x14ac:dyDescent="0.25">
      <c r="A11738" s="1" t="s">
        <v>11739</v>
      </c>
      <c r="B11738">
        <v>3.6750928947877201E-3</v>
      </c>
      <c r="C11738">
        <v>5.6244840692320802E-2</v>
      </c>
      <c r="D11738">
        <v>2.66273656903518E-2</v>
      </c>
      <c r="E11738">
        <v>2.4433628313601699E-2</v>
      </c>
      <c r="F11738">
        <v>4.2369640861381001E-2</v>
      </c>
      <c r="G11738">
        <v>5.6697533241212801E-2</v>
      </c>
      <c r="H11738">
        <v>2.1364764055805899E-3</v>
      </c>
      <c r="I11738">
        <v>3.7190928005218997E-2</v>
      </c>
      <c r="J11738">
        <v>3.07730537938188E-2</v>
      </c>
      <c r="K11738">
        <v>0</v>
      </c>
      <c r="L11738">
        <v>2.4983035746123602E-3</v>
      </c>
      <c r="M11738">
        <v>4.3125681444653001E-3</v>
      </c>
      <c r="N11738">
        <v>3.4170964102243702E-3</v>
      </c>
      <c r="O11738">
        <v>5.9879597587037302E-3</v>
      </c>
      <c r="P11738">
        <v>2.18103815230208E-3</v>
      </c>
    </row>
    <row r="11739" spans="1:16" x14ac:dyDescent="0.25">
      <c r="A11739" s="1" t="s">
        <v>11740</v>
      </c>
      <c r="B11739">
        <v>0</v>
      </c>
      <c r="C11739">
        <v>0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</row>
    <row r="11740" spans="1:16" x14ac:dyDescent="0.25">
      <c r="A11740" s="1" t="s">
        <v>11741</v>
      </c>
      <c r="B11740">
        <v>1.9873502339623601E-2</v>
      </c>
      <c r="C11740">
        <v>0.60923719193728798</v>
      </c>
      <c r="D11740">
        <v>0.65690408916624099</v>
      </c>
      <c r="E11740">
        <v>0.16007785565149699</v>
      </c>
      <c r="F11740">
        <v>0.44013688630688302</v>
      </c>
      <c r="G11740">
        <v>0.93960697250881098</v>
      </c>
      <c r="H11740">
        <v>1.5996808392377899E-2</v>
      </c>
      <c r="I11740">
        <v>0.28971720531474199</v>
      </c>
      <c r="J11740">
        <v>0.35152660242629002</v>
      </c>
      <c r="K11740">
        <v>1.5763860185995002E-2</v>
      </c>
      <c r="L11740">
        <v>1.0911821305114601E-2</v>
      </c>
      <c r="M11740">
        <v>2.8702431559588501E-2</v>
      </c>
      <c r="N11740">
        <v>1.2792707747640001E-2</v>
      </c>
      <c r="O11740">
        <v>2.9889789459270101E-3</v>
      </c>
      <c r="P11740">
        <v>9.5261035605932604E-3</v>
      </c>
    </row>
    <row r="11741" spans="1:16" x14ac:dyDescent="0.25">
      <c r="A11741" s="1" t="s">
        <v>11742</v>
      </c>
      <c r="B11741">
        <v>0</v>
      </c>
      <c r="C11741">
        <v>0</v>
      </c>
      <c r="D11741">
        <v>0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</row>
    <row r="11742" spans="1:16" x14ac:dyDescent="0.25">
      <c r="A11742" s="1" t="s">
        <v>11743</v>
      </c>
      <c r="B11742">
        <v>0</v>
      </c>
      <c r="C11742">
        <v>0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</row>
    <row r="11743" spans="1:16" x14ac:dyDescent="0.25">
      <c r="A11743" s="1" t="s">
        <v>11744</v>
      </c>
      <c r="B11743">
        <v>5.1779596666513003E-3</v>
      </c>
      <c r="C11743">
        <v>3.3282989153702001E-2</v>
      </c>
      <c r="D11743">
        <v>2.1643946705929298E-2</v>
      </c>
      <c r="E11743">
        <v>1.80733062832335E-2</v>
      </c>
      <c r="F11743">
        <v>3.8721720202951698E-2</v>
      </c>
      <c r="G11743">
        <v>4.31368339011284E-2</v>
      </c>
      <c r="H11743">
        <v>6.7728422629019201E-3</v>
      </c>
      <c r="I11743">
        <v>2.1436169669780101E-2</v>
      </c>
      <c r="J11743">
        <v>1.50082515267391E-2</v>
      </c>
      <c r="K11743">
        <v>0</v>
      </c>
      <c r="L11743">
        <v>0</v>
      </c>
      <c r="M11743">
        <v>0</v>
      </c>
      <c r="N11743">
        <v>8.6660278290464396E-2</v>
      </c>
      <c r="O11743">
        <v>6.0743765675290898E-2</v>
      </c>
      <c r="P11743">
        <v>5.0703454435415699E-2</v>
      </c>
    </row>
    <row r="11744" spans="1:16" x14ac:dyDescent="0.25">
      <c r="A11744" s="1" t="s">
        <v>11745</v>
      </c>
      <c r="B11744">
        <v>0</v>
      </c>
      <c r="C11744">
        <v>0</v>
      </c>
      <c r="D11744">
        <v>0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</row>
    <row r="11745" spans="1:16" x14ac:dyDescent="0.25">
      <c r="A11745" s="1" t="s">
        <v>11746</v>
      </c>
      <c r="B11745">
        <v>0</v>
      </c>
      <c r="C11745">
        <v>0</v>
      </c>
      <c r="D11745">
        <v>3.52709685503012E-3</v>
      </c>
      <c r="E11745">
        <v>0</v>
      </c>
      <c r="F11745">
        <v>2.3662838518685999E-2</v>
      </c>
      <c r="G11745">
        <v>3.9053205872657398E-2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</row>
    <row r="11746" spans="1:16" x14ac:dyDescent="0.25">
      <c r="A11746" s="1" t="s">
        <v>11747</v>
      </c>
      <c r="B11746">
        <v>0</v>
      </c>
      <c r="C11746">
        <v>0</v>
      </c>
      <c r="D11746">
        <v>0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</row>
    <row r="11747" spans="1:16" x14ac:dyDescent="0.25">
      <c r="A11747" s="1" t="s">
        <v>11748</v>
      </c>
      <c r="B11747">
        <v>0</v>
      </c>
      <c r="C11747">
        <v>0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</row>
    <row r="11748" spans="1:16" x14ac:dyDescent="0.25">
      <c r="A11748" s="1" t="s">
        <v>11749</v>
      </c>
      <c r="B11748">
        <v>0</v>
      </c>
      <c r="C11748">
        <v>0</v>
      </c>
      <c r="D11748">
        <v>0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</row>
    <row r="11749" spans="1:16" x14ac:dyDescent="0.25">
      <c r="A11749" s="1" t="s">
        <v>11750</v>
      </c>
      <c r="B11749">
        <v>1.0925223799269501E-2</v>
      </c>
      <c r="C11749">
        <v>0</v>
      </c>
      <c r="D11749">
        <v>0</v>
      </c>
      <c r="E11749">
        <v>0</v>
      </c>
      <c r="F11749">
        <v>0</v>
      </c>
      <c r="G11749">
        <v>0</v>
      </c>
      <c r="H11749">
        <v>0</v>
      </c>
      <c r="I11749">
        <v>1.00509323757084E-2</v>
      </c>
      <c r="J11749">
        <v>1.0555541649696101E-2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</row>
    <row r="11750" spans="1:16" x14ac:dyDescent="0.25">
      <c r="A11750" s="1" t="s">
        <v>11751</v>
      </c>
      <c r="B11750">
        <v>0</v>
      </c>
      <c r="C11750">
        <v>0</v>
      </c>
      <c r="D11750">
        <v>0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</row>
    <row r="11751" spans="1:16" x14ac:dyDescent="0.25">
      <c r="A11751" s="1" t="s">
        <v>11752</v>
      </c>
      <c r="B11751">
        <v>0</v>
      </c>
      <c r="C11751">
        <v>1.0181451820967E-2</v>
      </c>
      <c r="D11751">
        <v>2.31735136091645E-3</v>
      </c>
      <c r="E11751">
        <v>0</v>
      </c>
      <c r="F11751">
        <v>2.5911353018380498E-3</v>
      </c>
      <c r="G11751">
        <v>2.5658495781902698E-3</v>
      </c>
      <c r="H11751">
        <v>0</v>
      </c>
      <c r="I11751">
        <v>5.10023401636638E-3</v>
      </c>
      <c r="J11751">
        <v>2.6781461943304399E-3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</row>
    <row r="11752" spans="1:16" x14ac:dyDescent="0.25">
      <c r="A11752" s="1" t="s">
        <v>11753</v>
      </c>
      <c r="B11752">
        <v>0</v>
      </c>
      <c r="C11752">
        <v>0</v>
      </c>
      <c r="D11752">
        <v>0</v>
      </c>
      <c r="E11752">
        <v>0</v>
      </c>
      <c r="F11752">
        <v>1.41965549870719E-2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3.56430304574583E-2</v>
      </c>
      <c r="N11752">
        <v>0</v>
      </c>
      <c r="O11752">
        <v>0</v>
      </c>
      <c r="P11752">
        <v>0</v>
      </c>
    </row>
    <row r="11753" spans="1:16" x14ac:dyDescent="0.25">
      <c r="A11753" s="1" t="s">
        <v>11754</v>
      </c>
      <c r="B11753">
        <v>0</v>
      </c>
      <c r="C11753">
        <v>0</v>
      </c>
      <c r="D11753">
        <v>0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</row>
    <row r="11754" spans="1:16" x14ac:dyDescent="0.25">
      <c r="A11754" s="1" t="s">
        <v>11755</v>
      </c>
      <c r="B11754">
        <v>2.0999172253627501E-2</v>
      </c>
      <c r="C11754">
        <v>1.1018684489396101E-2</v>
      </c>
      <c r="D11754">
        <v>7.5237296053675901E-3</v>
      </c>
      <c r="E11754">
        <v>2.3933434427480801E-2</v>
      </c>
      <c r="F11754">
        <v>1.12168295297509E-2</v>
      </c>
      <c r="G11754">
        <v>1.3884211921087099E-2</v>
      </c>
      <c r="H11754">
        <v>7.8477729498259898E-3</v>
      </c>
      <c r="I11754">
        <v>8.2794483198402897E-3</v>
      </c>
      <c r="J11754">
        <v>5.7967465643817204E-3</v>
      </c>
      <c r="K11754">
        <v>2.8121790414923901E-2</v>
      </c>
      <c r="L11754">
        <v>2.1412645315528198E-2</v>
      </c>
      <c r="M11754">
        <v>1.40809441772708E-2</v>
      </c>
      <c r="N11754">
        <v>0.50207148003244895</v>
      </c>
      <c r="O11754">
        <v>0.76543170225035195</v>
      </c>
      <c r="P11754">
        <v>1.0281371834553501</v>
      </c>
    </row>
    <row r="11755" spans="1:16" x14ac:dyDescent="0.25">
      <c r="A11755" s="1" t="s">
        <v>11756</v>
      </c>
      <c r="B11755">
        <v>9.1474563635826293E-3</v>
      </c>
      <c r="C11755">
        <v>1.6799484768595298E-2</v>
      </c>
      <c r="D11755">
        <v>3.8236500624625198E-2</v>
      </c>
      <c r="E11755">
        <v>9.1224448687947206E-3</v>
      </c>
      <c r="F11755">
        <v>8.5507919306667002E-3</v>
      </c>
      <c r="G11755">
        <v>3.5562864116863303E-2</v>
      </c>
      <c r="H11755">
        <v>1.5953331182123299E-3</v>
      </c>
      <c r="I11755">
        <v>1.0098517010838E-2</v>
      </c>
      <c r="J11755">
        <v>1.23731011622337E-2</v>
      </c>
      <c r="K11755">
        <v>8.5750996899092904E-3</v>
      </c>
      <c r="L11755">
        <v>1.4924111201103599E-2</v>
      </c>
      <c r="M11755">
        <v>1.0734158304521299E-2</v>
      </c>
      <c r="N11755">
        <v>1.19074096020321E-2</v>
      </c>
      <c r="O11755">
        <v>8.94256588898471E-3</v>
      </c>
      <c r="P11755">
        <v>3.2572158413390999E-3</v>
      </c>
    </row>
    <row r="11756" spans="1:16" x14ac:dyDescent="0.25">
      <c r="A11756" s="1" t="s">
        <v>11757</v>
      </c>
      <c r="B11756">
        <v>0</v>
      </c>
      <c r="C11756">
        <v>0</v>
      </c>
      <c r="D11756">
        <v>0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</row>
    <row r="11757" spans="1:16" x14ac:dyDescent="0.25">
      <c r="A11757" s="1" t="s">
        <v>11758</v>
      </c>
      <c r="B11757">
        <v>0</v>
      </c>
      <c r="C11757">
        <v>0</v>
      </c>
      <c r="D11757">
        <v>0</v>
      </c>
      <c r="E11757">
        <v>0</v>
      </c>
      <c r="F11757">
        <v>6.8974775644402003E-3</v>
      </c>
      <c r="G11757">
        <v>6.8301681840934802E-3</v>
      </c>
      <c r="H11757">
        <v>0</v>
      </c>
      <c r="I11757">
        <v>6.7882888393221603E-3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</row>
    <row r="11758" spans="1:16" x14ac:dyDescent="0.25">
      <c r="A11758" s="1" t="s">
        <v>11759</v>
      </c>
      <c r="B11758">
        <v>0</v>
      </c>
      <c r="C11758">
        <v>0</v>
      </c>
      <c r="D11758">
        <v>0</v>
      </c>
      <c r="E11758">
        <v>0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5.6197744644495597E-3</v>
      </c>
      <c r="P11758">
        <v>0</v>
      </c>
    </row>
    <row r="11759" spans="1:16" x14ac:dyDescent="0.25">
      <c r="A11759" s="1" t="s">
        <v>11760</v>
      </c>
      <c r="B11759">
        <v>0</v>
      </c>
      <c r="C11759">
        <v>0</v>
      </c>
      <c r="D11759">
        <v>0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</row>
    <row r="11760" spans="1:16" x14ac:dyDescent="0.25">
      <c r="A11760" s="1" t="s">
        <v>11761</v>
      </c>
      <c r="B11760">
        <v>2.9197827424010998</v>
      </c>
      <c r="C11760">
        <v>3.43119448943742</v>
      </c>
      <c r="D11760">
        <v>3.3078704535593202</v>
      </c>
      <c r="E11760">
        <v>3.1024528326016001</v>
      </c>
      <c r="F11760">
        <v>2.8917933200706498</v>
      </c>
      <c r="G11760">
        <v>3.08879850077152</v>
      </c>
      <c r="H11760">
        <v>2.8188712401032898</v>
      </c>
      <c r="I11760">
        <v>3.1498037132213801</v>
      </c>
      <c r="J11760">
        <v>2.7929986648830898</v>
      </c>
      <c r="K11760">
        <v>1.4337147687206999</v>
      </c>
      <c r="L11760">
        <v>1.7662791260263899</v>
      </c>
      <c r="M11760">
        <v>1.4955823496225</v>
      </c>
      <c r="N11760">
        <v>2.4454836566999698</v>
      </c>
      <c r="O11760">
        <v>1.91424932854296</v>
      </c>
      <c r="P11760">
        <v>1.98548646532909</v>
      </c>
    </row>
    <row r="11761" spans="1:16" x14ac:dyDescent="0.25">
      <c r="A11761" s="1" t="s">
        <v>11762</v>
      </c>
      <c r="B11761">
        <v>0.79588757879779504</v>
      </c>
      <c r="C11761">
        <v>0.66104737798955104</v>
      </c>
      <c r="D11761">
        <v>0.62262391360374003</v>
      </c>
      <c r="E11761">
        <v>0.84331838138213799</v>
      </c>
      <c r="F11761">
        <v>0.58381287787121305</v>
      </c>
      <c r="G11761">
        <v>0.84031420774552701</v>
      </c>
      <c r="H11761">
        <v>0.90005880354313195</v>
      </c>
      <c r="I11761">
        <v>0.64448559029696395</v>
      </c>
      <c r="J11761">
        <v>0.503292866884962</v>
      </c>
      <c r="K11761">
        <v>1.25254849278272</v>
      </c>
      <c r="L11761">
        <v>1.4019110904018399</v>
      </c>
      <c r="M11761">
        <v>1.3490256867299599</v>
      </c>
      <c r="N11761">
        <v>1.0612023468846401</v>
      </c>
      <c r="O11761">
        <v>1.42104157951671</v>
      </c>
      <c r="P11761">
        <v>1.5510669017561101</v>
      </c>
    </row>
    <row r="11762" spans="1:16" x14ac:dyDescent="0.25">
      <c r="A11762" s="1" t="s">
        <v>11763</v>
      </c>
      <c r="B11762">
        <v>3.5800511124503598</v>
      </c>
      <c r="C11762">
        <v>1.9053343133978899</v>
      </c>
      <c r="D11762">
        <v>3.1913036506585102</v>
      </c>
      <c r="E11762">
        <v>3.0106275989436102</v>
      </c>
      <c r="F11762">
        <v>2.7264455572681698</v>
      </c>
      <c r="G11762">
        <v>2.6645683406467802</v>
      </c>
      <c r="H11762">
        <v>2.8333656431702199</v>
      </c>
      <c r="I11762">
        <v>2.6163624780332202</v>
      </c>
      <c r="J11762">
        <v>3.8806071608219201</v>
      </c>
      <c r="K11762">
        <v>3.61258102947227</v>
      </c>
      <c r="L11762">
        <v>3.2425715999810101</v>
      </c>
      <c r="M11762">
        <v>2.9348343474976302</v>
      </c>
      <c r="N11762">
        <v>3.5928346608477399</v>
      </c>
      <c r="O11762">
        <v>2.7988743773853302</v>
      </c>
      <c r="P11762">
        <v>3.0682308156442701</v>
      </c>
    </row>
    <row r="11763" spans="1:16" x14ac:dyDescent="0.25">
      <c r="A11763" s="1" t="s">
        <v>11764</v>
      </c>
      <c r="B11763">
        <v>0</v>
      </c>
      <c r="C11763">
        <v>0</v>
      </c>
      <c r="D11763">
        <v>0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</row>
    <row r="11764" spans="1:16" x14ac:dyDescent="0.25">
      <c r="A11764" s="1" t="s">
        <v>11765</v>
      </c>
      <c r="B11764">
        <v>0</v>
      </c>
      <c r="C11764">
        <v>0</v>
      </c>
      <c r="D11764">
        <v>7.9295550204449894E-2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</row>
    <row r="11765" spans="1:16" x14ac:dyDescent="0.25">
      <c r="A11765" s="1" t="s">
        <v>11766</v>
      </c>
      <c r="B11765">
        <v>0</v>
      </c>
      <c r="C11765">
        <v>0</v>
      </c>
      <c r="D11765">
        <v>0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</row>
    <row r="11766" spans="1:16" x14ac:dyDescent="0.25">
      <c r="A11766" s="1" t="s">
        <v>11767</v>
      </c>
      <c r="B11766">
        <v>0.72506880714258504</v>
      </c>
      <c r="C11766">
        <v>0.55612199594820699</v>
      </c>
      <c r="D11766">
        <v>0.76508315450407705</v>
      </c>
      <c r="E11766">
        <v>0.71469781086584006</v>
      </c>
      <c r="F11766">
        <v>0.77841848946769199</v>
      </c>
      <c r="G11766">
        <v>0.60264285284799601</v>
      </c>
      <c r="H11766">
        <v>0.62346477403984002</v>
      </c>
      <c r="I11766">
        <v>0.66549748147124399</v>
      </c>
      <c r="J11766">
        <v>0.64039562343295098</v>
      </c>
      <c r="K11766">
        <v>0.90206287971777399</v>
      </c>
      <c r="L11766">
        <v>0.77193834208626699</v>
      </c>
      <c r="M11766">
        <v>0.89229413010091996</v>
      </c>
      <c r="N11766">
        <v>0.95728727276357795</v>
      </c>
      <c r="O11766">
        <v>1.0081478507375501</v>
      </c>
      <c r="P11766">
        <v>1.1126971254244999</v>
      </c>
    </row>
    <row r="11767" spans="1:16" x14ac:dyDescent="0.25">
      <c r="A11767" s="1" t="s">
        <v>11768</v>
      </c>
      <c r="B11767">
        <v>7.0816213088025007E-2</v>
      </c>
      <c r="C11767">
        <v>9.4832046301908408E-3</v>
      </c>
      <c r="D11767">
        <v>6.1669333445202902E-3</v>
      </c>
      <c r="E11767">
        <v>2.7954772586198801E-2</v>
      </c>
      <c r="F11767">
        <v>6.8955269203326E-3</v>
      </c>
      <c r="G11767">
        <v>9.55953120562179E-3</v>
      </c>
      <c r="H11767">
        <v>5.78928612545846E-2</v>
      </c>
      <c r="I11767">
        <v>8.1436428892546799E-3</v>
      </c>
      <c r="J11767">
        <v>1.4254160457380901E-2</v>
      </c>
      <c r="K11767">
        <v>5.1171955901228798E-2</v>
      </c>
      <c r="L11767">
        <v>3.1592129697712301E-2</v>
      </c>
      <c r="M11767">
        <v>0.141962279255547</v>
      </c>
      <c r="N11767">
        <v>0.15226614460656099</v>
      </c>
      <c r="O11767">
        <v>0.55095563199050002</v>
      </c>
      <c r="P11767">
        <v>0.82215176869458495</v>
      </c>
    </row>
    <row r="11768" spans="1:16" x14ac:dyDescent="0.25">
      <c r="A11768" s="1" t="s">
        <v>11769</v>
      </c>
      <c r="B11768">
        <v>0</v>
      </c>
      <c r="C11768">
        <v>0</v>
      </c>
      <c r="D11768">
        <v>0</v>
      </c>
      <c r="E11768">
        <v>0</v>
      </c>
      <c r="F11768">
        <v>0</v>
      </c>
      <c r="G11768">
        <v>0</v>
      </c>
      <c r="H11768">
        <v>0</v>
      </c>
      <c r="I11768">
        <v>1.6324218399322299E-2</v>
      </c>
      <c r="J11768">
        <v>0</v>
      </c>
      <c r="K11768">
        <v>0</v>
      </c>
      <c r="L11768">
        <v>0</v>
      </c>
      <c r="M11768">
        <v>0</v>
      </c>
      <c r="N11768">
        <v>1.64985318173928E-2</v>
      </c>
      <c r="O11768">
        <v>0</v>
      </c>
      <c r="P11768">
        <v>0</v>
      </c>
    </row>
    <row r="11769" spans="1:16" x14ac:dyDescent="0.25">
      <c r="A11769" s="1" t="s">
        <v>11770</v>
      </c>
      <c r="B11769">
        <v>0</v>
      </c>
      <c r="C11769">
        <v>0</v>
      </c>
      <c r="D11769">
        <v>0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2.5624154233502201E-3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</row>
    <row r="11770" spans="1:16" x14ac:dyDescent="0.25">
      <c r="A11770" s="1" t="s">
        <v>11771</v>
      </c>
      <c r="B11770">
        <v>0</v>
      </c>
      <c r="C11770">
        <v>0</v>
      </c>
      <c r="D11770">
        <v>1.5830327627022699E-2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1.76064187089419E-2</v>
      </c>
      <c r="O11770">
        <v>0</v>
      </c>
      <c r="P11770">
        <v>0</v>
      </c>
    </row>
    <row r="11771" spans="1:16" x14ac:dyDescent="0.25">
      <c r="A11771" s="1" t="s">
        <v>11772</v>
      </c>
      <c r="B11771">
        <v>0</v>
      </c>
      <c r="C11771">
        <v>0</v>
      </c>
      <c r="D11771">
        <v>0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5.6200968382542904E-3</v>
      </c>
      <c r="N11771">
        <v>0</v>
      </c>
      <c r="O11771">
        <v>9.3641410630947303E-3</v>
      </c>
      <c r="P11771">
        <v>4.26346154307021E-3</v>
      </c>
    </row>
    <row r="11772" spans="1:16" x14ac:dyDescent="0.25">
      <c r="A11772" s="1" t="s">
        <v>11773</v>
      </c>
      <c r="B11772">
        <v>0</v>
      </c>
      <c r="C11772">
        <v>0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</row>
    <row r="11773" spans="1:16" x14ac:dyDescent="0.25">
      <c r="A11773" s="1" t="s">
        <v>11774</v>
      </c>
      <c r="B11773">
        <v>0.134338052295739</v>
      </c>
      <c r="C11773">
        <v>0</v>
      </c>
      <c r="D11773">
        <v>0</v>
      </c>
      <c r="E11773">
        <v>0.15481063007212001</v>
      </c>
      <c r="F11773">
        <v>0</v>
      </c>
      <c r="G11773">
        <v>0</v>
      </c>
      <c r="H11773">
        <v>0.166604814158099</v>
      </c>
      <c r="I11773">
        <v>0</v>
      </c>
      <c r="J11773">
        <v>0</v>
      </c>
      <c r="K11773">
        <v>4.4776005522451701E-2</v>
      </c>
      <c r="L11773">
        <v>5.4793265781047498E-2</v>
      </c>
      <c r="M11773">
        <v>0.10159028552273799</v>
      </c>
      <c r="N11773">
        <v>2.49814679192111E-2</v>
      </c>
      <c r="O11773">
        <v>4.9613202031642697E-2</v>
      </c>
      <c r="P11773">
        <v>0.16476479549008899</v>
      </c>
    </row>
    <row r="11774" spans="1:16" x14ac:dyDescent="0.25">
      <c r="A11774" s="1" t="s">
        <v>11775</v>
      </c>
      <c r="B11774">
        <v>0</v>
      </c>
      <c r="C11774">
        <v>0</v>
      </c>
      <c r="D11774">
        <v>0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</row>
    <row r="11775" spans="1:16" x14ac:dyDescent="0.25">
      <c r="A11775" s="1" t="s">
        <v>11776</v>
      </c>
      <c r="B11775">
        <v>0</v>
      </c>
      <c r="C11775">
        <v>0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</row>
    <row r="11776" spans="1:16" x14ac:dyDescent="0.25">
      <c r="A11776" s="1" t="s">
        <v>11777</v>
      </c>
      <c r="B11776">
        <v>0</v>
      </c>
      <c r="C11776">
        <v>0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4.1552555925547699E-2</v>
      </c>
      <c r="J11776">
        <v>0</v>
      </c>
      <c r="K11776">
        <v>4.23409467805652E-2</v>
      </c>
      <c r="L11776">
        <v>0</v>
      </c>
      <c r="M11776">
        <v>0</v>
      </c>
      <c r="N11776">
        <v>0</v>
      </c>
      <c r="O11776">
        <v>4.4155370792103701E-2</v>
      </c>
      <c r="P11776">
        <v>0</v>
      </c>
    </row>
    <row r="11777" spans="1:16" x14ac:dyDescent="0.25">
      <c r="A11777" s="1" t="s">
        <v>11778</v>
      </c>
      <c r="B11777">
        <v>1.02290085571592E-2</v>
      </c>
      <c r="C11777">
        <v>9.3928883956175893E-3</v>
      </c>
      <c r="D11777">
        <v>3.4205923617605903E-2</v>
      </c>
      <c r="E11777">
        <v>2.0402079641857401E-2</v>
      </c>
      <c r="F11777">
        <v>1.91235946590557E-2</v>
      </c>
      <c r="G11777">
        <v>1.89369761025651E-2</v>
      </c>
      <c r="H11777">
        <v>8.9197889932989497E-3</v>
      </c>
      <c r="I11777">
        <v>9.4104317831387608E-3</v>
      </c>
      <c r="J11777">
        <v>9.8828845837841198E-3</v>
      </c>
      <c r="K11777">
        <v>9.5889791238338608E-3</v>
      </c>
      <c r="L11777">
        <v>0</v>
      </c>
      <c r="M11777">
        <v>0</v>
      </c>
      <c r="N11777">
        <v>1.9021836683582299E-2</v>
      </c>
      <c r="O11777">
        <v>9.9998927970352293E-3</v>
      </c>
      <c r="P11777">
        <v>3.6423337143444798E-2</v>
      </c>
    </row>
    <row r="11778" spans="1:16" x14ac:dyDescent="0.25">
      <c r="A11778" s="1" t="s">
        <v>11779</v>
      </c>
      <c r="B11778">
        <v>0</v>
      </c>
      <c r="C11778">
        <v>2.8514125486696299E-2</v>
      </c>
      <c r="D11778">
        <v>7.7879558236513394E-2</v>
      </c>
      <c r="E11778">
        <v>0.24773953850826799</v>
      </c>
      <c r="F11778">
        <v>2.9026884750352502E-2</v>
      </c>
      <c r="G11778">
        <v>8.6230873324180196E-2</v>
      </c>
      <c r="H11778">
        <v>2.7077930872514699E-2</v>
      </c>
      <c r="I11778">
        <v>5.7134764397628102E-2</v>
      </c>
      <c r="J11778">
        <v>3.00016139150589E-2</v>
      </c>
      <c r="K11778">
        <v>0</v>
      </c>
      <c r="L11778">
        <v>3.1663767180020001E-2</v>
      </c>
      <c r="M11778">
        <v>3.6438633815883699E-2</v>
      </c>
      <c r="N11778">
        <v>0</v>
      </c>
      <c r="O11778">
        <v>0</v>
      </c>
      <c r="P11778">
        <v>5.5285422449871703E-2</v>
      </c>
    </row>
    <row r="11779" spans="1:16" x14ac:dyDescent="0.25">
      <c r="A11779" s="1" t="s">
        <v>11780</v>
      </c>
      <c r="B11779">
        <v>0</v>
      </c>
      <c r="C11779">
        <v>0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</row>
    <row r="11780" spans="1:16" x14ac:dyDescent="0.25">
      <c r="A11780" s="1" t="s">
        <v>11781</v>
      </c>
      <c r="B11780">
        <v>6.8193390381061196E-3</v>
      </c>
      <c r="C11780">
        <v>0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6.5885897225227497E-3</v>
      </c>
      <c r="K11780">
        <v>1.27853054984451E-2</v>
      </c>
      <c r="L11780">
        <v>3.4768058080022E-2</v>
      </c>
      <c r="M11780">
        <v>1.6004419558349001E-2</v>
      </c>
      <c r="N11780">
        <v>1.9021836683582299E-2</v>
      </c>
      <c r="O11780">
        <v>1.3333190396047001E-2</v>
      </c>
      <c r="P11780">
        <v>1.2141112381148299E-2</v>
      </c>
    </row>
    <row r="11781" spans="1:16" x14ac:dyDescent="0.25">
      <c r="A11781" s="1" t="s">
        <v>11782</v>
      </c>
      <c r="B11781">
        <v>2.3428717204271799E-2</v>
      </c>
      <c r="C11781">
        <v>7.1712171882709203E-3</v>
      </c>
      <c r="D11781">
        <v>0</v>
      </c>
      <c r="E11781">
        <v>7.78821902496053E-3</v>
      </c>
      <c r="F11781">
        <v>7.30017460787309E-3</v>
      </c>
      <c r="G11781">
        <v>7.2289354882546196E-3</v>
      </c>
      <c r="H11781">
        <v>1.36200370855762E-2</v>
      </c>
      <c r="I11781">
        <v>0</v>
      </c>
      <c r="J11781">
        <v>0</v>
      </c>
      <c r="K11781">
        <v>7.3209271753821399E-3</v>
      </c>
      <c r="L11781">
        <v>7.9633426440768908E-3</v>
      </c>
      <c r="M11781">
        <v>9.1642073069887302E-3</v>
      </c>
      <c r="N11781">
        <v>0</v>
      </c>
      <c r="O11781">
        <v>1.52692973846945E-2</v>
      </c>
      <c r="P11781">
        <v>6.9520591104628897E-3</v>
      </c>
    </row>
    <row r="11782" spans="1:16" x14ac:dyDescent="0.25">
      <c r="A11782" s="1" t="s">
        <v>11783</v>
      </c>
      <c r="B11782">
        <v>2.6755353832184401</v>
      </c>
      <c r="C11782">
        <v>0.26954092522800599</v>
      </c>
      <c r="D11782">
        <v>0.361305954840341</v>
      </c>
      <c r="E11782">
        <v>2.5847600599779201</v>
      </c>
      <c r="F11782">
        <v>0.26738233212392198</v>
      </c>
      <c r="G11782">
        <v>0.30524056775402397</v>
      </c>
      <c r="H11782">
        <v>2.8570021142118498</v>
      </c>
      <c r="I11782">
        <v>0.209140734612939</v>
      </c>
      <c r="J11782">
        <v>0.217227057294716</v>
      </c>
      <c r="K11782">
        <v>4.2165104874206003</v>
      </c>
      <c r="L11782">
        <v>3.04281486537421</v>
      </c>
      <c r="M11782">
        <v>3.2466286162017699</v>
      </c>
      <c r="N11782">
        <v>1.7525458270463501</v>
      </c>
      <c r="O11782">
        <v>1.7242003593920801</v>
      </c>
      <c r="P11782">
        <v>2.1738230754741799</v>
      </c>
    </row>
    <row r="11783" spans="1:16" x14ac:dyDescent="0.25">
      <c r="A11783" s="1" t="s">
        <v>11784</v>
      </c>
      <c r="B11783">
        <v>0</v>
      </c>
      <c r="C11783">
        <v>0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</row>
    <row r="11784" spans="1:16" x14ac:dyDescent="0.25">
      <c r="A11784" s="1" t="s">
        <v>11785</v>
      </c>
      <c r="B11784">
        <v>0</v>
      </c>
      <c r="C11784">
        <v>0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</row>
    <row r="11785" spans="1:16" x14ac:dyDescent="0.25">
      <c r="A11785" s="1" t="s">
        <v>11786</v>
      </c>
      <c r="B11785">
        <v>2.3857291299471901E-2</v>
      </c>
      <c r="C11785">
        <v>1.0953596985743099E-2</v>
      </c>
      <c r="D11785">
        <v>3.3241274857048302E-3</v>
      </c>
      <c r="E11785">
        <v>1.1896029669223301E-2</v>
      </c>
      <c r="F11785">
        <v>1.48674287745708E-2</v>
      </c>
      <c r="G11785">
        <v>0</v>
      </c>
      <c r="H11785">
        <v>2.0803776158151498E-2</v>
      </c>
      <c r="I11785">
        <v>1.46320738091487E-2</v>
      </c>
      <c r="J11785">
        <v>0</v>
      </c>
      <c r="K11785">
        <v>2.2364539724795501E-2</v>
      </c>
      <c r="L11785">
        <v>2.8381547411359401E-2</v>
      </c>
      <c r="M11785">
        <v>3.7327380982124798E-2</v>
      </c>
      <c r="N11785">
        <v>7.3941590766974097E-3</v>
      </c>
      <c r="O11785">
        <v>7.7743069001340896E-3</v>
      </c>
      <c r="P11785">
        <v>1.7698077308647898E-2</v>
      </c>
    </row>
    <row r="11786" spans="1:16" x14ac:dyDescent="0.25">
      <c r="A11786" s="1" t="s">
        <v>11787</v>
      </c>
      <c r="B11786">
        <v>3.8153470528419202</v>
      </c>
      <c r="C11786">
        <v>3.08462838686888</v>
      </c>
      <c r="D11786">
        <v>3.9416125180279402</v>
      </c>
      <c r="E11786">
        <v>3.3500256451357102</v>
      </c>
      <c r="F11786">
        <v>3.8992208623827902</v>
      </c>
      <c r="G11786">
        <v>3.8513050969613101</v>
      </c>
      <c r="H11786">
        <v>3.4701350299282701</v>
      </c>
      <c r="I11786">
        <v>3.2021613491119298</v>
      </c>
      <c r="J11786">
        <v>3.9024775509696301</v>
      </c>
      <c r="K11786">
        <v>3.3468377595649001</v>
      </c>
      <c r="L11786">
        <v>3.4144861059400702</v>
      </c>
      <c r="M11786">
        <v>3.3766219200990601</v>
      </c>
      <c r="N11786">
        <v>3.0936617777664401</v>
      </c>
      <c r="O11786">
        <v>3.4819238572263198</v>
      </c>
      <c r="P11786">
        <v>3.37933415329544</v>
      </c>
    </row>
    <row r="11787" spans="1:16" x14ac:dyDescent="0.25">
      <c r="A11787" s="1" t="s">
        <v>11788</v>
      </c>
      <c r="B11787">
        <v>0.27742121618652299</v>
      </c>
      <c r="C11787">
        <v>4.3921513585864604E-3</v>
      </c>
      <c r="D11787">
        <v>0</v>
      </c>
      <c r="E11787">
        <v>0.33867327498395</v>
      </c>
      <c r="F11787">
        <v>2.9807558912342399E-3</v>
      </c>
      <c r="G11787">
        <v>1.4758340177732599E-3</v>
      </c>
      <c r="H11787">
        <v>0.33645487700273702</v>
      </c>
      <c r="I11787">
        <v>1.4667849050735799E-3</v>
      </c>
      <c r="J11787">
        <v>1.54042516434288E-3</v>
      </c>
      <c r="K11787">
        <v>0.13899916865630799</v>
      </c>
      <c r="L11787">
        <v>0.13981604774355999</v>
      </c>
      <c r="M11787">
        <v>0.30122010007702499</v>
      </c>
      <c r="N11787">
        <v>8.8946852462961398E-2</v>
      </c>
      <c r="O11787">
        <v>5.4553204898251599E-2</v>
      </c>
      <c r="P11787">
        <v>0.106448093347858</v>
      </c>
    </row>
    <row r="11788" spans="1:16" x14ac:dyDescent="0.25">
      <c r="A11788" s="1" t="s">
        <v>11789</v>
      </c>
      <c r="B11788">
        <v>0</v>
      </c>
      <c r="C11788">
        <v>0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</row>
    <row r="11789" spans="1:16" x14ac:dyDescent="0.25">
      <c r="A11789" s="1" t="s">
        <v>11790</v>
      </c>
      <c r="B11789">
        <v>4.8006772654153496</v>
      </c>
      <c r="C11789">
        <v>1.79923892407741</v>
      </c>
      <c r="D11789">
        <v>2.5779376187374501</v>
      </c>
      <c r="E11789">
        <v>4.4206218911651698</v>
      </c>
      <c r="F11789">
        <v>2.07999198331997</v>
      </c>
      <c r="G11789">
        <v>2.46514590675205</v>
      </c>
      <c r="H11789">
        <v>4.6267567122419999</v>
      </c>
      <c r="I11789">
        <v>1.7220062995946801</v>
      </c>
      <c r="J11789">
        <v>2.1075189140130099</v>
      </c>
      <c r="K11789">
        <v>8.7159070027687608</v>
      </c>
      <c r="L11789">
        <v>8.0901855650283903</v>
      </c>
      <c r="M11789">
        <v>7.5488856030192304</v>
      </c>
      <c r="N11789">
        <v>3.9342141312064101</v>
      </c>
      <c r="O11789">
        <v>4.0765306052196104</v>
      </c>
      <c r="P11789">
        <v>4.68686694703496</v>
      </c>
    </row>
    <row r="11790" spans="1:16" x14ac:dyDescent="0.25">
      <c r="A11790" s="1" t="s">
        <v>11791</v>
      </c>
      <c r="B11790">
        <v>0.193214606079673</v>
      </c>
      <c r="C11790">
        <v>0</v>
      </c>
      <c r="D11790">
        <v>8.07639863193471E-2</v>
      </c>
      <c r="E11790">
        <v>9.63431538643265E-2</v>
      </c>
      <c r="F11790">
        <v>0</v>
      </c>
      <c r="G11790">
        <v>0</v>
      </c>
      <c r="H11790">
        <v>0</v>
      </c>
      <c r="I11790">
        <v>8.8876300174088194E-2</v>
      </c>
      <c r="J11790">
        <v>0</v>
      </c>
      <c r="K11790">
        <v>0</v>
      </c>
      <c r="L11790">
        <v>0.197018995786791</v>
      </c>
      <c r="M11790">
        <v>0</v>
      </c>
      <c r="N11790">
        <v>0.449126699473472</v>
      </c>
      <c r="O11790">
        <v>9.4443431971999697E-2</v>
      </c>
      <c r="P11790">
        <v>8.5999546033133506E-2</v>
      </c>
    </row>
    <row r="11791" spans="1:16" x14ac:dyDescent="0.25">
      <c r="A11791" s="1" t="s">
        <v>11792</v>
      </c>
      <c r="B11791">
        <v>2.59865223618987E-2</v>
      </c>
      <c r="C11791">
        <v>0</v>
      </c>
      <c r="D11791">
        <v>1.0862404137595901E-2</v>
      </c>
      <c r="E11791">
        <v>0</v>
      </c>
      <c r="F11791">
        <v>1.2145745051206001E-2</v>
      </c>
      <c r="G11791">
        <v>2.40544403793479E-2</v>
      </c>
      <c r="H11791">
        <v>0</v>
      </c>
      <c r="I11791">
        <v>1.19534749922809E-2</v>
      </c>
      <c r="J11791">
        <v>1.2553601837434401E-2</v>
      </c>
      <c r="K11791">
        <v>1.21802723615324E-2</v>
      </c>
      <c r="L11791">
        <v>1.32490980977419E-2</v>
      </c>
      <c r="M11791">
        <v>0</v>
      </c>
      <c r="N11791">
        <v>2.4162233396331199E-2</v>
      </c>
      <c r="O11791">
        <v>0</v>
      </c>
      <c r="P11791">
        <v>3.4699692297304199E-2</v>
      </c>
    </row>
    <row r="11792" spans="1:16" x14ac:dyDescent="0.25">
      <c r="A11792" s="1" t="s">
        <v>11793</v>
      </c>
      <c r="B11792">
        <v>28.9771899407502</v>
      </c>
      <c r="C11792">
        <v>38.922265622019097</v>
      </c>
      <c r="D11792">
        <v>31.275456305901301</v>
      </c>
      <c r="E11792">
        <v>30.098650677681</v>
      </c>
      <c r="F11792">
        <v>35.088831500815402</v>
      </c>
      <c r="G11792">
        <v>38.371041445719499</v>
      </c>
      <c r="H11792">
        <v>33.782744862773598</v>
      </c>
      <c r="I11792">
        <v>37.853683851660797</v>
      </c>
      <c r="J11792">
        <v>30.562334291600301</v>
      </c>
      <c r="K11792">
        <v>26.9030197686115</v>
      </c>
      <c r="L11792">
        <v>26.3666554059579</v>
      </c>
      <c r="M11792">
        <v>27.665617644559099</v>
      </c>
      <c r="N11792">
        <v>29.7729951885416</v>
      </c>
      <c r="O11792">
        <v>32.843702903340997</v>
      </c>
      <c r="P11792">
        <v>33.1326177689281</v>
      </c>
    </row>
    <row r="11793" spans="1:16" x14ac:dyDescent="0.25">
      <c r="A11793" s="1" t="s">
        <v>11794</v>
      </c>
      <c r="B11793">
        <v>0.130238971643164</v>
      </c>
      <c r="C11793">
        <v>0.10630508919312</v>
      </c>
      <c r="D11793">
        <v>0.18146693181323501</v>
      </c>
      <c r="E11793">
        <v>8.6588576565996694E-2</v>
      </c>
      <c r="F11793">
        <v>0.162325103069932</v>
      </c>
      <c r="G11793">
        <v>0.13395087118319299</v>
      </c>
      <c r="H11793">
        <v>0.13880725728823001</v>
      </c>
      <c r="I11793">
        <v>0.13312954811097799</v>
      </c>
      <c r="J11793">
        <v>0.153794681040302</v>
      </c>
      <c r="K11793">
        <v>6.7827730279546097E-2</v>
      </c>
      <c r="L11793">
        <v>5.9023721345280097E-2</v>
      </c>
      <c r="M11793">
        <v>6.79244436179582E-2</v>
      </c>
      <c r="N11793">
        <v>0.148006246594864</v>
      </c>
      <c r="O11793">
        <v>0.22634986192456999</v>
      </c>
      <c r="P11793">
        <v>2.5764080364988701E-2</v>
      </c>
    </row>
    <row r="11794" spans="1:16" x14ac:dyDescent="0.25">
      <c r="A11794" s="1" t="s">
        <v>11795</v>
      </c>
      <c r="B11794">
        <v>3.0616293165497099</v>
      </c>
      <c r="C11794">
        <v>4.3147332013060398</v>
      </c>
      <c r="D11794">
        <v>4.84068403109789</v>
      </c>
      <c r="E11794">
        <v>3.3115396822940402</v>
      </c>
      <c r="F11794">
        <v>5.1704910453181103</v>
      </c>
      <c r="G11794">
        <v>5.1371584108022299</v>
      </c>
      <c r="H11794">
        <v>3.4118192899368398</v>
      </c>
      <c r="I11794">
        <v>4.5185089205528399</v>
      </c>
      <c r="J11794">
        <v>4.6738684486396096</v>
      </c>
      <c r="K11794">
        <v>2.5492403011128602</v>
      </c>
      <c r="L11794">
        <v>2.8766869331635299</v>
      </c>
      <c r="M11794">
        <v>3.0065749348509998</v>
      </c>
      <c r="N11794">
        <v>2.2962796996484101</v>
      </c>
      <c r="O11794">
        <v>3.1377323196654801</v>
      </c>
      <c r="P11794">
        <v>3.38417362528256</v>
      </c>
    </row>
    <row r="11795" spans="1:16" x14ac:dyDescent="0.25">
      <c r="A11795" s="1" t="s">
        <v>11796</v>
      </c>
      <c r="B11795">
        <v>2.5889798333256501E-2</v>
      </c>
      <c r="C11795">
        <v>4.7547127362431399E-2</v>
      </c>
      <c r="D11795">
        <v>4.32878934118585E-2</v>
      </c>
      <c r="E11795">
        <v>0</v>
      </c>
      <c r="F11795">
        <v>2.42010751268447E-2</v>
      </c>
      <c r="G11795">
        <v>4.7929815445698097E-2</v>
      </c>
      <c r="H11795">
        <v>2.25761408763397E-2</v>
      </c>
      <c r="I11795">
        <v>9.5271865199022407E-2</v>
      </c>
      <c r="J11795">
        <v>5.0027505089130501E-2</v>
      </c>
      <c r="K11795">
        <v>0</v>
      </c>
      <c r="L11795">
        <v>2.6399567673664401E-2</v>
      </c>
      <c r="M11795">
        <v>0</v>
      </c>
      <c r="N11795">
        <v>2.4072299525129001E-2</v>
      </c>
      <c r="O11795">
        <v>5.0619804729409197E-2</v>
      </c>
      <c r="P11795">
        <v>0</v>
      </c>
    </row>
    <row r="11796" spans="1:16" x14ac:dyDescent="0.25">
      <c r="A11796" s="1" t="s">
        <v>11797</v>
      </c>
      <c r="B11796">
        <v>9.9747502182622703E-3</v>
      </c>
      <c r="C11796">
        <v>0</v>
      </c>
      <c r="D11796">
        <v>0</v>
      </c>
      <c r="E11796">
        <v>0</v>
      </c>
      <c r="F11796">
        <v>9.3241235909353997E-3</v>
      </c>
      <c r="G11796">
        <v>0</v>
      </c>
      <c r="H11796">
        <v>0</v>
      </c>
      <c r="I11796">
        <v>1.83530409537314E-2</v>
      </c>
      <c r="J11796">
        <v>9.6372297088525693E-3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</row>
    <row r="11797" spans="1:16" x14ac:dyDescent="0.25">
      <c r="A11797" s="1" t="s">
        <v>11798</v>
      </c>
      <c r="B11797">
        <v>0</v>
      </c>
      <c r="C11797">
        <v>0</v>
      </c>
      <c r="D11797">
        <v>0</v>
      </c>
      <c r="E11797">
        <v>0</v>
      </c>
      <c r="F11797">
        <v>0</v>
      </c>
      <c r="G11797">
        <v>9.3583893530118107E-3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8.9999524918395694E-3</v>
      </c>
    </row>
    <row r="11798" spans="1:16" x14ac:dyDescent="0.25">
      <c r="A11798" s="1" t="s">
        <v>11799</v>
      </c>
      <c r="B11798">
        <v>0.171982231785203</v>
      </c>
      <c r="C11798">
        <v>0.22372621535715501</v>
      </c>
      <c r="D11798">
        <v>0.19170352796680201</v>
      </c>
      <c r="E11798">
        <v>0.257267982297048</v>
      </c>
      <c r="F11798">
        <v>0.32152856954236603</v>
      </c>
      <c r="G11798">
        <v>0.145929170240921</v>
      </c>
      <c r="H11798">
        <v>0.14997007867854301</v>
      </c>
      <c r="I11798">
        <v>0.21095913008354999</v>
      </c>
      <c r="J11798">
        <v>0.22155037968043501</v>
      </c>
      <c r="K11798">
        <v>0.17465640546983099</v>
      </c>
      <c r="L11798">
        <v>0.263052835034013</v>
      </c>
      <c r="M11798">
        <v>0.33635661983892701</v>
      </c>
      <c r="N11798">
        <v>0.25318900750537499</v>
      </c>
      <c r="O11798">
        <v>0.224173420944526</v>
      </c>
      <c r="P11798">
        <v>0.28067983705319399</v>
      </c>
    </row>
    <row r="11799" spans="1:16" x14ac:dyDescent="0.25">
      <c r="A11799" s="1" t="s">
        <v>11800</v>
      </c>
      <c r="B11799">
        <v>0</v>
      </c>
      <c r="C11799">
        <v>0</v>
      </c>
      <c r="D11799">
        <v>0</v>
      </c>
      <c r="E11799">
        <v>5.2898122101409598E-3</v>
      </c>
      <c r="F11799">
        <v>4.9583290676758702E-3</v>
      </c>
      <c r="G11799">
        <v>0</v>
      </c>
      <c r="H11799">
        <v>0</v>
      </c>
      <c r="I11799">
        <v>0</v>
      </c>
      <c r="J11799">
        <v>5.1248308467004601E-3</v>
      </c>
      <c r="K11799">
        <v>9.9448487100259903E-3</v>
      </c>
      <c r="L11799">
        <v>1.0817514766127899E-2</v>
      </c>
      <c r="M11799">
        <v>0</v>
      </c>
      <c r="N11799">
        <v>0</v>
      </c>
      <c r="O11799">
        <v>5.1855061784321097E-3</v>
      </c>
      <c r="P11799">
        <v>4.7218866149356499E-3</v>
      </c>
    </row>
    <row r="11800" spans="1:16" x14ac:dyDescent="0.25">
      <c r="A11800" s="1" t="s">
        <v>11801</v>
      </c>
      <c r="B11800">
        <v>0</v>
      </c>
      <c r="C11800">
        <v>0</v>
      </c>
      <c r="D11800">
        <v>0</v>
      </c>
      <c r="E11800">
        <v>0</v>
      </c>
      <c r="F11800">
        <v>0</v>
      </c>
      <c r="G11800">
        <v>2.3729380374221599E-2</v>
      </c>
      <c r="H11800">
        <v>0</v>
      </c>
      <c r="I11800">
        <v>2.35838830928785E-2</v>
      </c>
      <c r="J11800">
        <v>0</v>
      </c>
      <c r="K11800">
        <v>0</v>
      </c>
      <c r="L11800">
        <v>2.6140112463112399E-2</v>
      </c>
      <c r="M11800">
        <v>0</v>
      </c>
      <c r="N11800">
        <v>2.3835716728813301E-2</v>
      </c>
      <c r="O11800">
        <v>0</v>
      </c>
      <c r="P11800">
        <v>0</v>
      </c>
    </row>
    <row r="11801" spans="1:16" x14ac:dyDescent="0.25">
      <c r="A11801" s="1" t="s">
        <v>11802</v>
      </c>
      <c r="B11801">
        <v>0</v>
      </c>
      <c r="C11801">
        <v>0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</row>
    <row r="11802" spans="1:16" x14ac:dyDescent="0.25">
      <c r="A11802" s="1" t="s">
        <v>11803</v>
      </c>
      <c r="B11802">
        <v>0</v>
      </c>
      <c r="C11802">
        <v>1.1146883261814899E-2</v>
      </c>
      <c r="D11802">
        <v>0</v>
      </c>
      <c r="E11802">
        <v>0</v>
      </c>
      <c r="F11802">
        <v>5.6736668272940301E-3</v>
      </c>
      <c r="G11802">
        <v>0</v>
      </c>
      <c r="H11802">
        <v>0</v>
      </c>
      <c r="I11802">
        <v>5.5838513198379998E-3</v>
      </c>
      <c r="J11802">
        <v>0</v>
      </c>
      <c r="K11802">
        <v>0</v>
      </c>
      <c r="L11802">
        <v>2.4756313606717199E-2</v>
      </c>
      <c r="M11802">
        <v>7.1223856673280602E-3</v>
      </c>
      <c r="N11802">
        <v>0</v>
      </c>
      <c r="O11802">
        <v>0</v>
      </c>
      <c r="P11802">
        <v>5.4031128397780204E-3</v>
      </c>
    </row>
    <row r="11803" spans="1:16" x14ac:dyDescent="0.25">
      <c r="A11803" s="1" t="s">
        <v>11804</v>
      </c>
      <c r="B11803">
        <v>0</v>
      </c>
      <c r="C11803">
        <v>0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</row>
    <row r="11804" spans="1:16" x14ac:dyDescent="0.25">
      <c r="A11804" s="1" t="s">
        <v>11805</v>
      </c>
      <c r="B11804">
        <v>0</v>
      </c>
      <c r="C11804">
        <v>3.2488118560630398E-3</v>
      </c>
      <c r="D11804">
        <v>0</v>
      </c>
      <c r="E11804">
        <v>3.5283352381645502E-3</v>
      </c>
      <c r="F11804">
        <v>6.6144681425014803E-3</v>
      </c>
      <c r="G11804">
        <v>0</v>
      </c>
      <c r="H11804">
        <v>6.1703525080806501E-3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3.2896360490427198E-3</v>
      </c>
      <c r="O11804">
        <v>0</v>
      </c>
      <c r="P11804">
        <v>3.1495255922612498E-3</v>
      </c>
    </row>
    <row r="11805" spans="1:16" x14ac:dyDescent="0.25">
      <c r="A11805" s="1" t="s">
        <v>11806</v>
      </c>
      <c r="B11805">
        <v>1.06694972093123</v>
      </c>
      <c r="C11805">
        <v>1.19636244488066</v>
      </c>
      <c r="D11805">
        <v>1.3514064350105801</v>
      </c>
      <c r="E11805">
        <v>1.09522263606713</v>
      </c>
      <c r="F11805">
        <v>1.76583696006461</v>
      </c>
      <c r="G11805">
        <v>1.31517590969253</v>
      </c>
      <c r="H11805">
        <v>1.0262340995425001</v>
      </c>
      <c r="I11805">
        <v>1.4591972202271899</v>
      </c>
      <c r="J11805">
        <v>1.5652640583597699</v>
      </c>
      <c r="K11805">
        <v>0.85694725561456797</v>
      </c>
      <c r="L11805">
        <v>0.831914228355635</v>
      </c>
      <c r="M11805">
        <v>1.08634315491383</v>
      </c>
      <c r="N11805">
        <v>1.2338290520992701</v>
      </c>
      <c r="O11805">
        <v>1.3121133745092399</v>
      </c>
      <c r="P11805">
        <v>1.10570844899743</v>
      </c>
    </row>
    <row r="11806" spans="1:16" x14ac:dyDescent="0.25">
      <c r="A11806" s="1" t="s">
        <v>11807</v>
      </c>
      <c r="B11806">
        <v>4.6926623167691099</v>
      </c>
      <c r="C11806">
        <v>3.3231492874371602</v>
      </c>
      <c r="D11806">
        <v>4.2389912708111002</v>
      </c>
      <c r="E11806">
        <v>4.8102796341732601</v>
      </c>
      <c r="F11806">
        <v>3.6087751544056599</v>
      </c>
      <c r="G11806">
        <v>3.9048486575273502</v>
      </c>
      <c r="H11806">
        <v>4.8920763676707804</v>
      </c>
      <c r="I11806">
        <v>3.4430087519991499</v>
      </c>
      <c r="J11806">
        <v>3.3964564344444899</v>
      </c>
      <c r="K11806">
        <v>7.2448802954283602</v>
      </c>
      <c r="L11806">
        <v>6.9765925577546604</v>
      </c>
      <c r="M11806">
        <v>6.57684664255485</v>
      </c>
      <c r="N11806">
        <v>4.2331618651957603</v>
      </c>
      <c r="O11806">
        <v>3.1649321162464101</v>
      </c>
      <c r="P11806">
        <v>3.9687674881165802</v>
      </c>
    </row>
    <row r="11807" spans="1:16" x14ac:dyDescent="0.25">
      <c r="A11807" s="1" t="s">
        <v>11808</v>
      </c>
      <c r="B11807">
        <v>2.1397249703597199</v>
      </c>
      <c r="C11807">
        <v>1.60950045626108</v>
      </c>
      <c r="D11807">
        <v>2.4062607351626402</v>
      </c>
      <c r="E11807">
        <v>1.9118527975989501</v>
      </c>
      <c r="F11807">
        <v>2.1785352906350899</v>
      </c>
      <c r="G11807">
        <v>2.5138234475051102</v>
      </c>
      <c r="H11807">
        <v>1.89205265054132</v>
      </c>
      <c r="I11807">
        <v>1.76693008217396</v>
      </c>
      <c r="J11807">
        <v>2.2721764214457201</v>
      </c>
      <c r="K11807">
        <v>2.28907849824237</v>
      </c>
      <c r="L11807">
        <v>2.29716475189172</v>
      </c>
      <c r="M11807">
        <v>2.1438875385012</v>
      </c>
      <c r="N11807">
        <v>2.3509443912015602</v>
      </c>
      <c r="O11807">
        <v>2.5685414734928398</v>
      </c>
      <c r="P11807">
        <v>2.6188718658218599</v>
      </c>
    </row>
    <row r="11808" spans="1:16" x14ac:dyDescent="0.25">
      <c r="A11808" s="1" t="s">
        <v>11809</v>
      </c>
      <c r="B11808">
        <v>6.8657303336664404</v>
      </c>
      <c r="C11808">
        <v>5.5723565957169301</v>
      </c>
      <c r="D11808">
        <v>6.7860499034700599</v>
      </c>
      <c r="E11808">
        <v>6.2354873542410099</v>
      </c>
      <c r="F11808">
        <v>7.0028429980158702</v>
      </c>
      <c r="G11808">
        <v>7.8664244526853597</v>
      </c>
      <c r="H11808">
        <v>6.5678552715591998</v>
      </c>
      <c r="I11808">
        <v>6.7132450039114797</v>
      </c>
      <c r="J11808">
        <v>8.0254280945135896</v>
      </c>
      <c r="K11808">
        <v>9.0735164201710408</v>
      </c>
      <c r="L11808">
        <v>9.3860135472869608</v>
      </c>
      <c r="M11808">
        <v>9.0929680616015904</v>
      </c>
      <c r="N11808">
        <v>6.0083702807239998</v>
      </c>
      <c r="O11808">
        <v>6.5516105379211904</v>
      </c>
      <c r="P11808">
        <v>7.8279344947885896</v>
      </c>
    </row>
    <row r="11809" spans="1:16" x14ac:dyDescent="0.25">
      <c r="A11809" s="1" t="s">
        <v>11810</v>
      </c>
      <c r="B11809">
        <v>0.32181523674958601</v>
      </c>
      <c r="C11809">
        <v>0.32661634648397497</v>
      </c>
      <c r="D11809">
        <v>0.410637670701616</v>
      </c>
      <c r="E11809">
        <v>0.48984863295953102</v>
      </c>
      <c r="F11809">
        <v>0.300824078321835</v>
      </c>
      <c r="G11809">
        <v>0.266531790274739</v>
      </c>
      <c r="H11809">
        <v>0.39878407284976097</v>
      </c>
      <c r="I11809">
        <v>0.436301837218251</v>
      </c>
      <c r="J11809">
        <v>0.32729033361882498</v>
      </c>
      <c r="K11809">
        <v>0.38106852102508598</v>
      </c>
      <c r="L11809">
        <v>0.36269406042568397</v>
      </c>
      <c r="M11809">
        <v>0.45713922423563302</v>
      </c>
      <c r="N11809">
        <v>0.26772617540041999</v>
      </c>
      <c r="O11809">
        <v>0.26493222475262201</v>
      </c>
      <c r="P11809">
        <v>0.37694606215821602</v>
      </c>
    </row>
    <row r="11810" spans="1:16" x14ac:dyDescent="0.25">
      <c r="A11810" s="1" t="s">
        <v>11811</v>
      </c>
      <c r="B11810">
        <v>1.50847065951359E-2</v>
      </c>
      <c r="C11810">
        <v>2.3086135333807101E-2</v>
      </c>
      <c r="D11810">
        <v>0</v>
      </c>
      <c r="E11810">
        <v>1.00289740890094E-2</v>
      </c>
      <c r="F11810">
        <v>1.8801028002155998E-2</v>
      </c>
      <c r="G11810">
        <v>4.65438930713647E-3</v>
      </c>
      <c r="H11810">
        <v>8.7693347211228005E-3</v>
      </c>
      <c r="I11810">
        <v>1.85034032169668E-2</v>
      </c>
      <c r="J11810">
        <v>4.8580926628721899E-3</v>
      </c>
      <c r="K11810">
        <v>1.8854474614574498E-2</v>
      </c>
      <c r="L11810">
        <v>2.5636206680690901E-2</v>
      </c>
      <c r="M11810">
        <v>5.9004245600660097E-3</v>
      </c>
      <c r="N11810">
        <v>9.3504932131344299E-3</v>
      </c>
      <c r="O11810">
        <v>1.4746829859724199E-2</v>
      </c>
      <c r="P11810">
        <v>4.4761209501582699E-3</v>
      </c>
    </row>
    <row r="11811" spans="1:16" x14ac:dyDescent="0.25">
      <c r="A11811" s="1" t="s">
        <v>11812</v>
      </c>
      <c r="B11811">
        <v>9.1667446215975598E-2</v>
      </c>
      <c r="C11811">
        <v>4.7137742501992402E-2</v>
      </c>
      <c r="D11811">
        <v>3.8317125823622802E-2</v>
      </c>
      <c r="E11811">
        <v>6.5820098791864706E-2</v>
      </c>
      <c r="F11811">
        <v>6.6836812118892794E-2</v>
      </c>
      <c r="G11811">
        <v>6.2790500624741202E-2</v>
      </c>
      <c r="H11811">
        <v>6.8743972104391302E-2</v>
      </c>
      <c r="I11811">
        <v>7.08386746775021E-2</v>
      </c>
      <c r="J11811">
        <v>4.7825450964226898E-2</v>
      </c>
      <c r="K11811">
        <v>0.14092816972719499</v>
      </c>
      <c r="L11811">
        <v>0.13086132561484301</v>
      </c>
      <c r="M11811">
        <v>0.14844373333112801</v>
      </c>
      <c r="N11811">
        <v>0.112506593352553</v>
      </c>
      <c r="O11811">
        <v>0.10753706539774301</v>
      </c>
      <c r="P11811">
        <v>0.13219540128234999</v>
      </c>
    </row>
    <row r="11812" spans="1:16" x14ac:dyDescent="0.25">
      <c r="A11812" s="1" t="s">
        <v>11813</v>
      </c>
      <c r="B11812">
        <v>0</v>
      </c>
      <c r="C11812">
        <v>0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</row>
    <row r="11813" spans="1:16" x14ac:dyDescent="0.25">
      <c r="A11813" s="1" t="s">
        <v>11814</v>
      </c>
      <c r="B11813">
        <v>0</v>
      </c>
      <c r="C11813">
        <v>0</v>
      </c>
      <c r="D11813">
        <v>0</v>
      </c>
      <c r="E11813">
        <v>0</v>
      </c>
      <c r="F11813">
        <v>1.9944853325395501E-2</v>
      </c>
      <c r="G11813">
        <v>1.9750220475067901E-2</v>
      </c>
      <c r="H11813">
        <v>1.8605694832648099E-2</v>
      </c>
      <c r="I11813">
        <v>1.30860810072277E-2</v>
      </c>
      <c r="J11813">
        <v>6.8715352934286301E-3</v>
      </c>
      <c r="K11813">
        <v>0</v>
      </c>
      <c r="L11813">
        <v>7.2522329737469199E-3</v>
      </c>
      <c r="M11813">
        <v>1.6691725919750499E-2</v>
      </c>
      <c r="N11813">
        <v>1.32258169170102E-2</v>
      </c>
      <c r="O11813">
        <v>1.39057813946502E-2</v>
      </c>
      <c r="P11813">
        <v>1.8993764768054099E-2</v>
      </c>
    </row>
    <row r="11814" spans="1:16" x14ac:dyDescent="0.25">
      <c r="A11814" s="1" t="s">
        <v>11815</v>
      </c>
      <c r="B11814">
        <v>3.0037899584345098</v>
      </c>
      <c r="C11814">
        <v>4.3093237803124298</v>
      </c>
      <c r="D11814">
        <v>4.0731692894252198</v>
      </c>
      <c r="E11814">
        <v>3.3332744780276302</v>
      </c>
      <c r="F11814">
        <v>4.5059833005358199</v>
      </c>
      <c r="G11814">
        <v>3.9936846165443902</v>
      </c>
      <c r="H11814">
        <v>3.3905415573153701</v>
      </c>
      <c r="I11814">
        <v>4.5042875428434801</v>
      </c>
      <c r="J11814">
        <v>3.6642520986016498</v>
      </c>
      <c r="K11814">
        <v>2.6552575182080198</v>
      </c>
      <c r="L11814">
        <v>2.3601657021056899</v>
      </c>
      <c r="M11814">
        <v>2.6038805635396298</v>
      </c>
      <c r="N11814">
        <v>2.8225529484435898</v>
      </c>
      <c r="O11814">
        <v>2.7612533306452698</v>
      </c>
      <c r="P11814">
        <v>2.4008945428631501</v>
      </c>
    </row>
    <row r="11815" spans="1:16" x14ac:dyDescent="0.25">
      <c r="A11815" s="1" t="s">
        <v>11816</v>
      </c>
      <c r="B11815">
        <v>0</v>
      </c>
      <c r="C11815">
        <v>0</v>
      </c>
      <c r="D11815">
        <v>0</v>
      </c>
      <c r="E11815">
        <v>2.55276266372602E-3</v>
      </c>
      <c r="F11815">
        <v>0</v>
      </c>
      <c r="G11815">
        <v>2.3694449981129001E-3</v>
      </c>
      <c r="H11815">
        <v>4.4642712331525603E-3</v>
      </c>
      <c r="I11815">
        <v>4.7098333752706202E-3</v>
      </c>
      <c r="J11815">
        <v>2.4731457986898399E-3</v>
      </c>
      <c r="K11815">
        <v>2.3995973273578399E-3</v>
      </c>
      <c r="L11815">
        <v>7.8304900190039797E-3</v>
      </c>
      <c r="M11815">
        <v>9.0113206296395694E-3</v>
      </c>
      <c r="N11815">
        <v>4.7601259610534803E-3</v>
      </c>
      <c r="O11815">
        <v>2.5024265586300201E-3</v>
      </c>
      <c r="P11815">
        <v>6.8360777514070896E-3</v>
      </c>
    </row>
    <row r="11816" spans="1:16" x14ac:dyDescent="0.25">
      <c r="A11816" s="1" t="s">
        <v>11817</v>
      </c>
      <c r="B11816">
        <v>1.0215654760087199E-2</v>
      </c>
      <c r="C11816">
        <v>2.1888127658194999E-2</v>
      </c>
      <c r="D11816">
        <v>1.13870894549471E-2</v>
      </c>
      <c r="E11816">
        <v>2.03754450731344E-2</v>
      </c>
      <c r="F11816">
        <v>2.8647943696170401E-2</v>
      </c>
      <c r="G11816">
        <v>9.4561271008239307E-3</v>
      </c>
      <c r="H11816">
        <v>1.1877525813531201E-2</v>
      </c>
      <c r="I11816">
        <v>9.3981466241529407E-3</v>
      </c>
      <c r="J11816">
        <v>1.3159976860913599E-2</v>
      </c>
      <c r="K11816">
        <v>0</v>
      </c>
      <c r="L11816">
        <v>1.3889067588102801E-2</v>
      </c>
      <c r="M11816">
        <v>7.9917630301154993E-3</v>
      </c>
      <c r="N11816">
        <v>1.2664669332411199E-2</v>
      </c>
      <c r="O11816">
        <v>3.3289460355665698E-3</v>
      </c>
      <c r="P11816">
        <v>0</v>
      </c>
    </row>
    <row r="11817" spans="1:16" x14ac:dyDescent="0.25">
      <c r="A11817" s="1" t="s">
        <v>11818</v>
      </c>
      <c r="B11817">
        <v>0</v>
      </c>
      <c r="C11817">
        <v>0</v>
      </c>
      <c r="D11817">
        <v>3.7038261241993599E-3</v>
      </c>
      <c r="E11817">
        <v>0</v>
      </c>
      <c r="F11817">
        <v>0</v>
      </c>
      <c r="G11817">
        <v>0</v>
      </c>
      <c r="H11817">
        <v>3.8633480990084598E-3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4.3311637592254497E-3</v>
      </c>
      <c r="P11817">
        <v>0</v>
      </c>
    </row>
    <row r="11818" spans="1:16" x14ac:dyDescent="0.25">
      <c r="A11818" s="1" t="s">
        <v>11819</v>
      </c>
      <c r="B11818">
        <v>0</v>
      </c>
      <c r="C11818">
        <v>0</v>
      </c>
      <c r="D11818">
        <v>0</v>
      </c>
      <c r="E11818">
        <v>0</v>
      </c>
      <c r="F11818">
        <v>0</v>
      </c>
      <c r="G11818">
        <v>0</v>
      </c>
      <c r="H11818">
        <v>6.8458877149472699E-3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</row>
    <row r="11819" spans="1:16" x14ac:dyDescent="0.25">
      <c r="A11819" s="1" t="s">
        <v>11820</v>
      </c>
      <c r="B11819">
        <v>0</v>
      </c>
      <c r="C11819">
        <v>0</v>
      </c>
      <c r="D11819">
        <v>0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</row>
    <row r="11820" spans="1:16" x14ac:dyDescent="0.25">
      <c r="A11820" s="1" t="s">
        <v>11821</v>
      </c>
      <c r="B11820">
        <v>3.1678022636303003E-2</v>
      </c>
      <c r="C11820">
        <v>0</v>
      </c>
      <c r="D11820">
        <v>0</v>
      </c>
      <c r="E11820">
        <v>2.8719460715835698E-2</v>
      </c>
      <c r="F11820">
        <v>0</v>
      </c>
      <c r="G11820">
        <v>7.9971221189413695E-3</v>
      </c>
      <c r="H11820">
        <v>1.75786070693222E-2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</row>
    <row r="11821" spans="1:16" x14ac:dyDescent="0.25">
      <c r="A11821" s="1" t="s">
        <v>11822</v>
      </c>
      <c r="B11821">
        <v>0</v>
      </c>
      <c r="C11821">
        <v>0</v>
      </c>
      <c r="D11821">
        <v>0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</row>
    <row r="11822" spans="1:16" x14ac:dyDescent="0.25">
      <c r="A11822" s="1" t="s">
        <v>11823</v>
      </c>
      <c r="B11822">
        <v>0.23564250634489001</v>
      </c>
      <c r="C11822">
        <v>0.21106644214765999</v>
      </c>
      <c r="D11822">
        <v>0.205292465740501</v>
      </c>
      <c r="E11822">
        <v>0.221805317859293</v>
      </c>
      <c r="F11822">
        <v>0.27128256438050302</v>
      </c>
      <c r="G11822">
        <v>0.12628152302328599</v>
      </c>
      <c r="H11822">
        <v>0.198272510707691</v>
      </c>
      <c r="I11822">
        <v>0.23199820332312099</v>
      </c>
      <c r="J11822">
        <v>0.2612201699085</v>
      </c>
      <c r="K11822">
        <v>0.358087845496115</v>
      </c>
      <c r="L11822">
        <v>0.36168809385821399</v>
      </c>
      <c r="M11822">
        <v>0.25614173658801498</v>
      </c>
      <c r="N11822">
        <v>0.25676992318578501</v>
      </c>
      <c r="O11822">
        <v>0.13821866246603401</v>
      </c>
      <c r="P11822">
        <v>0.16487051411629799</v>
      </c>
    </row>
    <row r="11823" spans="1:16" x14ac:dyDescent="0.25">
      <c r="A11823" s="1" t="s">
        <v>11824</v>
      </c>
      <c r="B11823">
        <v>0</v>
      </c>
      <c r="C11823">
        <v>0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7.67891233504122E-2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</row>
    <row r="11824" spans="1:16" x14ac:dyDescent="0.25">
      <c r="A11824" s="1" t="s">
        <v>11825</v>
      </c>
      <c r="B11824">
        <v>5.7644136620455004E-3</v>
      </c>
      <c r="C11824">
        <v>0</v>
      </c>
      <c r="D11824">
        <v>0</v>
      </c>
      <c r="E11824">
        <v>0</v>
      </c>
      <c r="F11824">
        <v>0</v>
      </c>
      <c r="G11824">
        <v>5.33583304547414E-3</v>
      </c>
      <c r="H11824">
        <v>1.50798642649142E-2</v>
      </c>
      <c r="I11824">
        <v>0</v>
      </c>
      <c r="J11824">
        <v>0</v>
      </c>
      <c r="K11824">
        <v>1.0807468183768499E-2</v>
      </c>
      <c r="L11824">
        <v>0</v>
      </c>
      <c r="M11824">
        <v>1.3528597748217601E-2</v>
      </c>
      <c r="N11824">
        <v>5.3597440379154603E-3</v>
      </c>
      <c r="O11824">
        <v>2.2541194813206499E-2</v>
      </c>
      <c r="P11824">
        <v>5.1314646251814601E-3</v>
      </c>
    </row>
    <row r="11825" spans="1:16" x14ac:dyDescent="0.25">
      <c r="A11825" s="1" t="s">
        <v>11826</v>
      </c>
      <c r="B11825">
        <v>3.61023831429147E-3</v>
      </c>
      <c r="C11825">
        <v>0</v>
      </c>
      <c r="D11825">
        <v>0</v>
      </c>
      <c r="E11825">
        <v>7.2007339912437997E-3</v>
      </c>
      <c r="F11825">
        <v>0</v>
      </c>
      <c r="G11825">
        <v>3.3418193122173598E-3</v>
      </c>
      <c r="H11825">
        <v>9.4444824634929894E-3</v>
      </c>
      <c r="I11825">
        <v>0</v>
      </c>
      <c r="J11825">
        <v>3.48807691192381E-3</v>
      </c>
      <c r="K11825">
        <v>3.3843455731178401E-3</v>
      </c>
      <c r="L11825">
        <v>0</v>
      </c>
      <c r="M11825">
        <v>4.2364640007394299E-3</v>
      </c>
      <c r="N11825">
        <v>1.34271788354699E-2</v>
      </c>
      <c r="O11825">
        <v>7.0587478567307599E-3</v>
      </c>
      <c r="P11825">
        <v>9.6414715967942308E-3</v>
      </c>
    </row>
    <row r="11826" spans="1:16" x14ac:dyDescent="0.25">
      <c r="A11826" s="1" t="s">
        <v>11827</v>
      </c>
      <c r="B11826">
        <v>0</v>
      </c>
      <c r="C11826">
        <v>0</v>
      </c>
      <c r="D11826">
        <v>0</v>
      </c>
      <c r="E11826">
        <v>0</v>
      </c>
      <c r="F11826">
        <v>1.4134830834954201E-2</v>
      </c>
      <c r="G11826">
        <v>0</v>
      </c>
      <c r="H11826">
        <v>1.31857750335723E-2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</row>
    <row r="11827" spans="1:16" x14ac:dyDescent="0.25">
      <c r="A11827" s="1" t="s">
        <v>11828</v>
      </c>
      <c r="B11827">
        <v>0</v>
      </c>
      <c r="C11827">
        <v>0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</row>
    <row r="11828" spans="1:16" x14ac:dyDescent="0.25">
      <c r="A11828" s="1" t="s">
        <v>11829</v>
      </c>
      <c r="B11828">
        <v>0</v>
      </c>
      <c r="C11828">
        <v>0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5.9310031746988697E-3</v>
      </c>
    </row>
    <row r="11829" spans="1:16" x14ac:dyDescent="0.25">
      <c r="A11829" s="1" t="s">
        <v>11830</v>
      </c>
      <c r="B11829">
        <v>3.77344981132093E-3</v>
      </c>
      <c r="C11829">
        <v>3.4650076540795401E-3</v>
      </c>
      <c r="D11829">
        <v>6.3092300343504399E-3</v>
      </c>
      <c r="E11829">
        <v>0</v>
      </c>
      <c r="F11829">
        <v>0</v>
      </c>
      <c r="G11829">
        <v>3.49289613465034E-3</v>
      </c>
      <c r="H11829">
        <v>0</v>
      </c>
      <c r="I11829">
        <v>0</v>
      </c>
      <c r="J11829">
        <v>7.2915314831535601E-3</v>
      </c>
      <c r="K11829">
        <v>0</v>
      </c>
      <c r="L11829">
        <v>3.8477489231416801E-3</v>
      </c>
      <c r="M11829">
        <v>0</v>
      </c>
      <c r="N11829">
        <v>3.50854853838227E-3</v>
      </c>
      <c r="O11829">
        <v>0</v>
      </c>
      <c r="P11829">
        <v>0</v>
      </c>
    </row>
    <row r="11830" spans="1:16" x14ac:dyDescent="0.25">
      <c r="A11830" s="1" t="s">
        <v>11831</v>
      </c>
      <c r="B11830">
        <v>8.9290446968783594E-3</v>
      </c>
      <c r="C11830">
        <v>0</v>
      </c>
      <c r="D11830">
        <v>0</v>
      </c>
      <c r="E11830">
        <v>4.4523151978379501E-3</v>
      </c>
      <c r="F11830">
        <v>4.1733133402304E-3</v>
      </c>
      <c r="G11830">
        <v>0</v>
      </c>
      <c r="H11830">
        <v>1.55724172411894E-2</v>
      </c>
      <c r="I11830">
        <v>4.1072487885329603E-3</v>
      </c>
      <c r="J11830">
        <v>1.7253816474899101E-2</v>
      </c>
      <c r="K11830">
        <v>4.1851770245231196E-3</v>
      </c>
      <c r="L11830">
        <v>4.55242865746116E-3</v>
      </c>
      <c r="M11830">
        <v>5.2389306641578703E-3</v>
      </c>
      <c r="N11830">
        <v>8.3022137001514604E-3</v>
      </c>
      <c r="O11830">
        <v>4.3645231720051197E-3</v>
      </c>
      <c r="P11830">
        <v>3.9743050798367197E-3</v>
      </c>
    </row>
    <row r="11831" spans="1:16" x14ac:dyDescent="0.25">
      <c r="A11831" s="1" t="s">
        <v>11832</v>
      </c>
      <c r="B11831">
        <v>0.13968392857026299</v>
      </c>
      <c r="C11831">
        <v>0.12663218686340399</v>
      </c>
      <c r="D11831">
        <v>3.1983282379726197E-2</v>
      </c>
      <c r="E11831">
        <v>0.13309107978187901</v>
      </c>
      <c r="F11831">
        <v>0.17548307506276001</v>
      </c>
      <c r="G11831">
        <v>4.6942772687095298E-2</v>
      </c>
      <c r="H11831">
        <v>0.12490899193992901</v>
      </c>
      <c r="I11831">
        <v>0.17434215137756701</v>
      </c>
      <c r="J11831">
        <v>0.115186549408341</v>
      </c>
      <c r="K11831">
        <v>0.11009296062360301</v>
      </c>
      <c r="L11831">
        <v>0.117939230018187</v>
      </c>
      <c r="M11831">
        <v>0.10857948495457</v>
      </c>
      <c r="N11831">
        <v>7.4452315492148799E-2</v>
      </c>
      <c r="O11831">
        <v>7.5670716023612805E-2</v>
      </c>
      <c r="P11831">
        <v>0.103753865206513</v>
      </c>
    </row>
    <row r="11832" spans="1:16" x14ac:dyDescent="0.25">
      <c r="A11832" s="1" t="s">
        <v>11833</v>
      </c>
      <c r="B11832">
        <v>0</v>
      </c>
      <c r="C11832">
        <v>2.5824113648328699E-2</v>
      </c>
      <c r="D11832">
        <v>0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</row>
    <row r="11833" spans="1:16" x14ac:dyDescent="0.25">
      <c r="A11833" s="1" t="s">
        <v>11834</v>
      </c>
      <c r="B11833">
        <v>0</v>
      </c>
      <c r="C11833">
        <v>0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</row>
    <row r="11834" spans="1:16" x14ac:dyDescent="0.25">
      <c r="A11834" s="1" t="s">
        <v>11835</v>
      </c>
      <c r="B11834">
        <v>0</v>
      </c>
      <c r="C11834">
        <v>0</v>
      </c>
      <c r="D11834">
        <v>0</v>
      </c>
      <c r="E11834">
        <v>0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</row>
    <row r="11835" spans="1:16" x14ac:dyDescent="0.25">
      <c r="A11835" s="1" t="s">
        <v>11836</v>
      </c>
      <c r="B11835">
        <v>3.5977892166559902E-2</v>
      </c>
      <c r="C11835">
        <v>0</v>
      </c>
      <c r="D11835">
        <v>0</v>
      </c>
      <c r="E11835">
        <v>1.7939759685081502E-2</v>
      </c>
      <c r="F11835">
        <v>0</v>
      </c>
      <c r="G11835">
        <v>1.6651478986738199E-2</v>
      </c>
      <c r="H11835">
        <v>3.1373050941947998E-2</v>
      </c>
      <c r="I11835">
        <v>0</v>
      </c>
      <c r="J11835">
        <v>0</v>
      </c>
      <c r="K11835">
        <v>0.472174558235681</v>
      </c>
      <c r="L11835">
        <v>0.84378480264549904</v>
      </c>
      <c r="M11835">
        <v>0.717715435711476</v>
      </c>
      <c r="N11835">
        <v>0.25089146660242201</v>
      </c>
      <c r="O11835">
        <v>0.63309666121919705</v>
      </c>
      <c r="P11835">
        <v>0.27223304571867801</v>
      </c>
    </row>
    <row r="11836" spans="1:16" x14ac:dyDescent="0.25">
      <c r="A11836" s="1" t="s">
        <v>11837</v>
      </c>
      <c r="B11836">
        <v>0</v>
      </c>
      <c r="C11836">
        <v>0</v>
      </c>
      <c r="D11836">
        <v>0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4.1960267294366997E-3</v>
      </c>
      <c r="M11836">
        <v>0</v>
      </c>
      <c r="N11836">
        <v>0</v>
      </c>
      <c r="O11836">
        <v>0</v>
      </c>
      <c r="P11836">
        <v>0</v>
      </c>
    </row>
    <row r="11837" spans="1:16" x14ac:dyDescent="0.25">
      <c r="A11837" s="1" t="s">
        <v>11838</v>
      </c>
      <c r="B11837">
        <v>0</v>
      </c>
      <c r="C11837">
        <v>0</v>
      </c>
      <c r="D11837">
        <v>0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</row>
    <row r="11838" spans="1:16" x14ac:dyDescent="0.25">
      <c r="A11838" s="1" t="s">
        <v>11839</v>
      </c>
      <c r="B11838">
        <v>0</v>
      </c>
      <c r="C11838">
        <v>0</v>
      </c>
      <c r="D11838">
        <v>0</v>
      </c>
      <c r="E11838">
        <v>0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4.28306256451522E-3</v>
      </c>
      <c r="O11838">
        <v>0</v>
      </c>
      <c r="P11838">
        <v>0</v>
      </c>
    </row>
    <row r="11839" spans="1:16" x14ac:dyDescent="0.25">
      <c r="A11839" s="1" t="s">
        <v>11840</v>
      </c>
      <c r="B11839">
        <v>5.1856802824564296E-3</v>
      </c>
      <c r="C11839">
        <v>0</v>
      </c>
      <c r="D11839">
        <v>0</v>
      </c>
      <c r="E11839">
        <v>1.03430026017368E-2</v>
      </c>
      <c r="F11839">
        <v>0</v>
      </c>
      <c r="G11839">
        <v>0</v>
      </c>
      <c r="H11839">
        <v>0</v>
      </c>
      <c r="I11839">
        <v>0</v>
      </c>
      <c r="J11839">
        <v>5.0102098784591403E-3</v>
      </c>
      <c r="K11839">
        <v>4.8612120806712502E-3</v>
      </c>
      <c r="L11839">
        <v>1.5863358507684E-2</v>
      </c>
      <c r="M11839">
        <v>1.2170358809281299E-2</v>
      </c>
      <c r="N11839">
        <v>0</v>
      </c>
      <c r="O11839">
        <v>1.5208584472628199E-2</v>
      </c>
      <c r="P11839">
        <v>4.6162778188759699E-3</v>
      </c>
    </row>
    <row r="11840" spans="1:16" x14ac:dyDescent="0.25">
      <c r="A11840" s="1" t="s">
        <v>11841</v>
      </c>
      <c r="B11840">
        <v>0</v>
      </c>
      <c r="C11840">
        <v>0</v>
      </c>
      <c r="D11840">
        <v>0</v>
      </c>
      <c r="E11840">
        <v>0</v>
      </c>
      <c r="F11840">
        <v>0</v>
      </c>
      <c r="G11840">
        <v>0</v>
      </c>
      <c r="H11840">
        <v>1.73961467938143E-2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</row>
    <row r="11841" spans="1:16" x14ac:dyDescent="0.25">
      <c r="A11841" s="1" t="s">
        <v>11842</v>
      </c>
      <c r="B11841">
        <v>0.12786260696449001</v>
      </c>
      <c r="C11841">
        <v>0</v>
      </c>
      <c r="D11841">
        <v>0</v>
      </c>
      <c r="E11841">
        <v>8.9259098433126099E-2</v>
      </c>
      <c r="F11841">
        <v>0</v>
      </c>
      <c r="G11841">
        <v>0</v>
      </c>
      <c r="H11841">
        <v>0.12264709865786</v>
      </c>
      <c r="I11841">
        <v>0</v>
      </c>
      <c r="J11841">
        <v>0</v>
      </c>
      <c r="K11841">
        <v>1.79793358571885E-2</v>
      </c>
      <c r="L11841">
        <v>1.9557032670012402E-2</v>
      </c>
      <c r="M11841">
        <v>7.5020716679760702E-3</v>
      </c>
      <c r="N11841">
        <v>1.78329718908584E-2</v>
      </c>
      <c r="O11841">
        <v>4.9999463985176303E-2</v>
      </c>
      <c r="P11841">
        <v>1.13822928573265E-2</v>
      </c>
    </row>
    <row r="11842" spans="1:16" x14ac:dyDescent="0.25">
      <c r="A11842" s="1" t="s">
        <v>11843</v>
      </c>
      <c r="B11842">
        <v>4.9909537088267701E-3</v>
      </c>
      <c r="C11842">
        <v>0</v>
      </c>
      <c r="D11842">
        <v>0</v>
      </c>
      <c r="E11842">
        <v>4.9773071596973303E-3</v>
      </c>
      <c r="F11842">
        <v>4.6654069725512804E-3</v>
      </c>
      <c r="G11842">
        <v>2.3099396824463499E-3</v>
      </c>
      <c r="H11842">
        <v>0</v>
      </c>
      <c r="I11842">
        <v>4.5915524605604097E-3</v>
      </c>
      <c r="J11842">
        <v>4.8220723632909799E-3</v>
      </c>
      <c r="K11842">
        <v>5.14653651133299E-2</v>
      </c>
      <c r="L11842">
        <v>0.155221375776535</v>
      </c>
      <c r="M11842">
        <v>0.16398692510874599</v>
      </c>
      <c r="N11842">
        <v>3.4804365134992798E-2</v>
      </c>
      <c r="O11842">
        <v>3.1714560748310798E-2</v>
      </c>
      <c r="P11842">
        <v>5.3315193331232399E-2</v>
      </c>
    </row>
    <row r="11843" spans="1:16" x14ac:dyDescent="0.25">
      <c r="A11843" s="1" t="s">
        <v>11844</v>
      </c>
      <c r="B11843">
        <v>0</v>
      </c>
      <c r="C11843">
        <v>0</v>
      </c>
      <c r="D11843">
        <v>0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</row>
    <row r="11844" spans="1:16" x14ac:dyDescent="0.25">
      <c r="A11844" s="1" t="s">
        <v>11845</v>
      </c>
      <c r="B11844">
        <v>0.60163651091221904</v>
      </c>
      <c r="C11844">
        <v>0.29924845360109498</v>
      </c>
      <c r="D11844">
        <v>0.47764673699086502</v>
      </c>
      <c r="E11844">
        <v>0.53540906570392399</v>
      </c>
      <c r="F11844">
        <v>0.48623591665902299</v>
      </c>
      <c r="G11844">
        <v>0.50372849336395698</v>
      </c>
      <c r="H11844">
        <v>0.51734597568902496</v>
      </c>
      <c r="I11844">
        <v>0.42472710632798799</v>
      </c>
      <c r="J11844">
        <v>0.55604953386508604</v>
      </c>
      <c r="K11844">
        <v>1.07315162099473</v>
      </c>
      <c r="L11844">
        <v>0.92661451817634</v>
      </c>
      <c r="M11844">
        <v>0.946229863126412</v>
      </c>
      <c r="N11844">
        <v>0.81093694581074505</v>
      </c>
      <c r="O11844">
        <v>0.74234863396871698</v>
      </c>
      <c r="P11844">
        <v>0.89355499886744205</v>
      </c>
    </row>
    <row r="11845" spans="1:16" x14ac:dyDescent="0.25">
      <c r="A11845" s="1" t="s">
        <v>11846</v>
      </c>
      <c r="B11845">
        <v>2.5355015135607201E-2</v>
      </c>
      <c r="C11845">
        <v>2.2118369028805498E-2</v>
      </c>
      <c r="D11845">
        <v>1.3777963158245801E-2</v>
      </c>
      <c r="E11845">
        <v>3.1607110016243202E-2</v>
      </c>
      <c r="F11845">
        <v>1.7775880819170899E-2</v>
      </c>
      <c r="G11845">
        <v>1.17349426638009E-2</v>
      </c>
      <c r="H11845">
        <v>2.6531766045681401E-2</v>
      </c>
      <c r="I11845">
        <v>3.7321566634465203E-2</v>
      </c>
      <c r="J11845">
        <v>2.69467715747406E-2</v>
      </c>
      <c r="K11845">
        <v>3.9218109028948803E-2</v>
      </c>
      <c r="L11845">
        <v>6.5928349258423197E-2</v>
      </c>
      <c r="M11845">
        <v>4.3141925625999097E-2</v>
      </c>
      <c r="N11845">
        <v>3.7720094128318699E-2</v>
      </c>
      <c r="O11845">
        <v>6.07283890638909E-2</v>
      </c>
      <c r="P11845">
        <v>5.9813049999229297E-2</v>
      </c>
    </row>
    <row r="11846" spans="1:16" x14ac:dyDescent="0.25">
      <c r="A11846" s="1" t="s">
        <v>11847</v>
      </c>
      <c r="B11846">
        <v>0</v>
      </c>
      <c r="C11846">
        <v>1.47851021042129E-2</v>
      </c>
      <c r="D11846">
        <v>0</v>
      </c>
      <c r="E11846">
        <v>0</v>
      </c>
      <c r="F11846">
        <v>7.5254886389802701E-3</v>
      </c>
      <c r="G11846">
        <v>7.4520507811019999E-3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7.8702859976666293E-3</v>
      </c>
      <c r="P11846">
        <v>7.1666288360944796E-3</v>
      </c>
    </row>
    <row r="11847" spans="1:16" x14ac:dyDescent="0.25">
      <c r="A11847" s="1" t="s">
        <v>11848</v>
      </c>
      <c r="B11847">
        <v>0</v>
      </c>
      <c r="C11847">
        <v>0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</row>
    <row r="11848" spans="1:16" x14ac:dyDescent="0.25">
      <c r="A11848" s="1" t="s">
        <v>11849</v>
      </c>
      <c r="B11848">
        <v>0</v>
      </c>
      <c r="C11848">
        <v>0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2.1846048814141102E-2</v>
      </c>
      <c r="M11848">
        <v>0</v>
      </c>
      <c r="N11848">
        <v>0</v>
      </c>
      <c r="O11848">
        <v>0</v>
      </c>
      <c r="P11848">
        <v>0</v>
      </c>
    </row>
    <row r="11849" spans="1:16" x14ac:dyDescent="0.25">
      <c r="A11849" s="1" t="s">
        <v>11850</v>
      </c>
      <c r="B11849">
        <v>7.4578904419602202E-3</v>
      </c>
      <c r="C11849">
        <v>0</v>
      </c>
      <c r="D11849">
        <v>2.4939272401685499E-2</v>
      </c>
      <c r="E11849">
        <v>1.48749973085737E-2</v>
      </c>
      <c r="F11849">
        <v>0</v>
      </c>
      <c r="G11849">
        <v>2.7613603466213499E-2</v>
      </c>
      <c r="H11849">
        <v>1.3006697316890499E-2</v>
      </c>
      <c r="I11849">
        <v>0</v>
      </c>
      <c r="J11849">
        <v>2.1616602449163299E-2</v>
      </c>
      <c r="K11849">
        <v>0</v>
      </c>
      <c r="L11849">
        <v>0</v>
      </c>
      <c r="M11849">
        <v>8.7515232038148493E-3</v>
      </c>
      <c r="N11849">
        <v>0</v>
      </c>
      <c r="O11849">
        <v>0</v>
      </c>
      <c r="P11849">
        <v>1.32779856634431E-2</v>
      </c>
    </row>
    <row r="11850" spans="1:16" x14ac:dyDescent="0.25">
      <c r="A11850" s="1" t="s">
        <v>11851</v>
      </c>
      <c r="B11850">
        <v>0</v>
      </c>
      <c r="C11850">
        <v>0</v>
      </c>
      <c r="D11850">
        <v>0</v>
      </c>
      <c r="E11850">
        <v>0</v>
      </c>
      <c r="F11850">
        <v>3.2618840388356003E-2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</row>
    <row r="11851" spans="1:16" x14ac:dyDescent="0.25">
      <c r="A11851" s="1" t="s">
        <v>11852</v>
      </c>
      <c r="B11851">
        <v>0.724348052464167</v>
      </c>
      <c r="C11851">
        <v>4.4038934655629698E-2</v>
      </c>
      <c r="D11851">
        <v>0.28204028318083002</v>
      </c>
      <c r="E11851">
        <v>0.846060563750063</v>
      </c>
      <c r="F11851">
        <v>6.9565144622813394E-2</v>
      </c>
      <c r="G11851">
        <v>0.26023709432436098</v>
      </c>
      <c r="H11851">
        <v>0.78305822346307596</v>
      </c>
      <c r="I11851">
        <v>7.6071012987807204E-2</v>
      </c>
      <c r="J11851">
        <v>0.204518847877454</v>
      </c>
      <c r="K11851">
        <v>0.98443204604647205</v>
      </c>
      <c r="L11851">
        <v>0.73355146790802495</v>
      </c>
      <c r="M11851">
        <v>0.78012983781566902</v>
      </c>
      <c r="N11851">
        <v>1.05176375157725</v>
      </c>
      <c r="O11851">
        <v>0.69518988441585905</v>
      </c>
      <c r="P11851">
        <v>0.81705702793248203</v>
      </c>
    </row>
    <row r="11852" spans="1:16" x14ac:dyDescent="0.25">
      <c r="A11852" s="1" t="s">
        <v>11853</v>
      </c>
      <c r="B11852">
        <v>0</v>
      </c>
      <c r="C11852">
        <v>3.4966226874196801E-2</v>
      </c>
      <c r="D11852">
        <v>0</v>
      </c>
      <c r="E11852">
        <v>0</v>
      </c>
      <c r="F11852">
        <v>0</v>
      </c>
      <c r="G11852">
        <v>0</v>
      </c>
      <c r="H11852">
        <v>6.64101078333207E-2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6.7795262566265904E-2</v>
      </c>
    </row>
    <row r="11853" spans="1:16" x14ac:dyDescent="0.25">
      <c r="A11853" s="1" t="s">
        <v>11854</v>
      </c>
      <c r="B11853">
        <v>0.12880973738644899</v>
      </c>
      <c r="C11853">
        <v>5.0691778643015502E-2</v>
      </c>
      <c r="D11853">
        <v>7.6918082208902006E-2</v>
      </c>
      <c r="E11853">
        <v>7.3404307706153596E-2</v>
      </c>
      <c r="F11853">
        <v>0.10320670133458699</v>
      </c>
      <c r="G11853">
        <v>8.5166294641165499E-2</v>
      </c>
      <c r="H11853">
        <v>0.128369450062292</v>
      </c>
      <c r="I11853">
        <v>5.0786457242335999E-2</v>
      </c>
      <c r="J11853">
        <v>0.106672405031321</v>
      </c>
      <c r="K11853">
        <v>0.18975016890549601</v>
      </c>
      <c r="L11853">
        <v>0.131345997191194</v>
      </c>
      <c r="M11853">
        <v>4.3186528966973399E-2</v>
      </c>
      <c r="N11853">
        <v>6.84383542054815E-2</v>
      </c>
      <c r="O11853">
        <v>0.107935350825142</v>
      </c>
      <c r="P11853">
        <v>6.5523463644292304E-2</v>
      </c>
    </row>
    <row r="11854" spans="1:16" x14ac:dyDescent="0.25">
      <c r="A11854" s="1" t="s">
        <v>11855</v>
      </c>
      <c r="B11854">
        <v>3.2302132285765797E-2</v>
      </c>
      <c r="C11854">
        <v>0</v>
      </c>
      <c r="D11854">
        <v>2.70046765402151E-2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3.12091092119498E-2</v>
      </c>
      <c r="K11854">
        <v>0</v>
      </c>
      <c r="L11854">
        <v>0</v>
      </c>
      <c r="M11854">
        <v>0</v>
      </c>
      <c r="N11854">
        <v>0</v>
      </c>
      <c r="O11854">
        <v>3.1578608832742897E-2</v>
      </c>
      <c r="P11854">
        <v>5.7510532331755002E-2</v>
      </c>
    </row>
    <row r="11855" spans="1:16" x14ac:dyDescent="0.25">
      <c r="A11855" s="1" t="s">
        <v>11856</v>
      </c>
      <c r="B11855">
        <v>0.50665367783234405</v>
      </c>
      <c r="C11855">
        <v>0.54620059656401299</v>
      </c>
      <c r="D11855">
        <v>0.52945493530940702</v>
      </c>
      <c r="E11855">
        <v>0.56718849830338702</v>
      </c>
      <c r="F11855">
        <v>0.49914357399796799</v>
      </c>
      <c r="G11855">
        <v>0.59887454418145303</v>
      </c>
      <c r="H11855">
        <v>0.604235551467034</v>
      </c>
      <c r="I11855">
        <v>0.54607832899156505</v>
      </c>
      <c r="J11855">
        <v>0.53750094494239398</v>
      </c>
      <c r="K11855">
        <v>0.38648082486254498</v>
      </c>
      <c r="L11855">
        <v>0.414063488169859</v>
      </c>
      <c r="M11855">
        <v>0.479418273808981</v>
      </c>
      <c r="N11855">
        <v>0.42028252343968397</v>
      </c>
      <c r="O11855">
        <v>0.48923541218154099</v>
      </c>
      <c r="P11855">
        <v>0.68205971786049602</v>
      </c>
    </row>
    <row r="11856" spans="1:16" x14ac:dyDescent="0.25">
      <c r="A11856" s="1" t="s">
        <v>11857</v>
      </c>
      <c r="B11856">
        <v>0</v>
      </c>
      <c r="C11856">
        <v>0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</row>
    <row r="11857" spans="1:16" x14ac:dyDescent="0.25">
      <c r="A11857" s="1" t="s">
        <v>11858</v>
      </c>
      <c r="B11857">
        <v>0</v>
      </c>
      <c r="C11857">
        <v>0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</row>
    <row r="11858" spans="1:16" x14ac:dyDescent="0.25">
      <c r="A11858" s="1" t="s">
        <v>11859</v>
      </c>
      <c r="B11858">
        <v>0</v>
      </c>
      <c r="C11858">
        <v>0</v>
      </c>
      <c r="D11858">
        <v>0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</row>
    <row r="11859" spans="1:16" x14ac:dyDescent="0.25">
      <c r="A11859" s="1" t="s">
        <v>11860</v>
      </c>
      <c r="B11859">
        <v>0</v>
      </c>
      <c r="C11859">
        <v>0</v>
      </c>
      <c r="D11859">
        <v>0</v>
      </c>
      <c r="E11859">
        <v>3.69497891241025E-3</v>
      </c>
      <c r="F11859">
        <v>0</v>
      </c>
      <c r="G11859">
        <v>3.4296370072117101E-3</v>
      </c>
      <c r="H11859">
        <v>6.4617789582137198E-3</v>
      </c>
      <c r="I11859">
        <v>3.4086081032675898E-3</v>
      </c>
      <c r="J11859">
        <v>7.1594760479117801E-3</v>
      </c>
      <c r="K11859">
        <v>0</v>
      </c>
      <c r="L11859">
        <v>0</v>
      </c>
      <c r="M11859">
        <v>1.3043374604549299E-2</v>
      </c>
      <c r="N11859">
        <v>1.03350178003839E-2</v>
      </c>
      <c r="O11859">
        <v>1.81106013014488E-2</v>
      </c>
      <c r="P11859">
        <v>9.8948341316531692E-3</v>
      </c>
    </row>
    <row r="11860" spans="1:16" x14ac:dyDescent="0.25">
      <c r="A11860" s="1" t="s">
        <v>11861</v>
      </c>
      <c r="B11860">
        <v>0</v>
      </c>
      <c r="C11860">
        <v>0</v>
      </c>
      <c r="D11860">
        <v>0</v>
      </c>
      <c r="E11860">
        <v>0</v>
      </c>
      <c r="F11860">
        <v>7.6017406672785901E-3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</row>
    <row r="11861" spans="1:16" x14ac:dyDescent="0.25">
      <c r="A11861" s="1" t="s">
        <v>11862</v>
      </c>
      <c r="B11861">
        <v>0</v>
      </c>
      <c r="C11861">
        <v>0</v>
      </c>
      <c r="D11861">
        <v>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</row>
    <row r="11862" spans="1:16" x14ac:dyDescent="0.25">
      <c r="A11862" s="1" t="s">
        <v>11863</v>
      </c>
      <c r="B11862">
        <v>1.48415202394059E-2</v>
      </c>
      <c r="C11862">
        <v>0</v>
      </c>
      <c r="D11862">
        <v>0</v>
      </c>
      <c r="E11862">
        <v>1.4800939711731499E-2</v>
      </c>
      <c r="F11862">
        <v>1.38734470499551E-2</v>
      </c>
      <c r="G11862">
        <v>0</v>
      </c>
      <c r="H11862">
        <v>3.8825824067560098E-2</v>
      </c>
      <c r="I11862">
        <v>0</v>
      </c>
      <c r="J11862">
        <v>0</v>
      </c>
      <c r="K11862">
        <v>1.39128857842255E-2</v>
      </c>
      <c r="L11862">
        <v>0</v>
      </c>
      <c r="M11862">
        <v>0</v>
      </c>
      <c r="N11862">
        <v>0</v>
      </c>
      <c r="O11862">
        <v>0</v>
      </c>
      <c r="P11862">
        <v>1.3211879049186999E-2</v>
      </c>
    </row>
    <row r="11863" spans="1:16" x14ac:dyDescent="0.25">
      <c r="A11863" s="1" t="s">
        <v>11864</v>
      </c>
      <c r="B11863">
        <v>0</v>
      </c>
      <c r="C11863">
        <v>0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2.1725306628146101E-2</v>
      </c>
      <c r="K11863">
        <v>0</v>
      </c>
      <c r="L11863">
        <v>0</v>
      </c>
      <c r="M11863">
        <v>2.63865969011573E-2</v>
      </c>
      <c r="N11863">
        <v>0</v>
      </c>
      <c r="O11863">
        <v>0</v>
      </c>
      <c r="P11863">
        <v>0</v>
      </c>
    </row>
    <row r="11864" spans="1:16" x14ac:dyDescent="0.25">
      <c r="A11864" s="1" t="s">
        <v>11865</v>
      </c>
      <c r="B11864">
        <v>7.8831559280506697E-2</v>
      </c>
      <c r="C11864">
        <v>8.5162188120265894E-2</v>
      </c>
      <c r="D11864">
        <v>5.8150070149929997E-2</v>
      </c>
      <c r="E11864">
        <v>6.9367070782315202E-2</v>
      </c>
      <c r="F11864">
        <v>6.9354903296842102E-2</v>
      </c>
      <c r="G11864">
        <v>5.3654765623934397E-2</v>
      </c>
      <c r="H11864">
        <v>7.9861844120003106E-2</v>
      </c>
      <c r="I11864">
        <v>7.4656092146233893E-2</v>
      </c>
      <c r="J11864">
        <v>6.4963494664074306E-2</v>
      </c>
      <c r="K11864">
        <v>0.28038174958090201</v>
      </c>
      <c r="L11864">
        <v>0.212780515449734</v>
      </c>
      <c r="M11864">
        <v>0.183650714432054</v>
      </c>
      <c r="N11864">
        <v>0.100245079322479</v>
      </c>
      <c r="O11864">
        <v>3.8532920244575802E-2</v>
      </c>
      <c r="P11864">
        <v>8.0495575087012994E-2</v>
      </c>
    </row>
    <row r="11865" spans="1:16" x14ac:dyDescent="0.25">
      <c r="A11865" s="1" t="s">
        <v>11866</v>
      </c>
      <c r="B11865">
        <v>1.2174749990710001</v>
      </c>
      <c r="C11865">
        <v>0.72132014530331601</v>
      </c>
      <c r="D11865">
        <v>1.11687760674485</v>
      </c>
      <c r="E11865">
        <v>1.3418506456516699</v>
      </c>
      <c r="F11865">
        <v>0.77538311812335703</v>
      </c>
      <c r="G11865">
        <v>0.753663203525057</v>
      </c>
      <c r="H11865">
        <v>1.24664631073958</v>
      </c>
      <c r="I11865">
        <v>0.47122836274753699</v>
      </c>
      <c r="J11865">
        <v>0.50965921744401999</v>
      </c>
      <c r="K11865">
        <v>2.4814711134347198</v>
      </c>
      <c r="L11865">
        <v>1.9411008736759101</v>
      </c>
      <c r="M11865">
        <v>2.2584877502971099</v>
      </c>
      <c r="N11865">
        <v>1.14266915252741</v>
      </c>
      <c r="O11865">
        <v>0.72682862502429801</v>
      </c>
      <c r="P11865">
        <v>1.1263278152014899</v>
      </c>
    </row>
    <row r="11866" spans="1:16" x14ac:dyDescent="0.25">
      <c r="A11866" s="1" t="s">
        <v>11867</v>
      </c>
      <c r="B11866">
        <v>3.0563137565563498</v>
      </c>
      <c r="C11866">
        <v>2.5631583036054799</v>
      </c>
      <c r="D11866">
        <v>3.0990041649747102</v>
      </c>
      <c r="E11866">
        <v>2.87638000576213</v>
      </c>
      <c r="F11866">
        <v>3.1453347458899699</v>
      </c>
      <c r="G11866">
        <v>2.88674028999431</v>
      </c>
      <c r="H11866">
        <v>2.7022091621587299</v>
      </c>
      <c r="I11866">
        <v>3.2210752201455799</v>
      </c>
      <c r="J11866">
        <v>3.1334513517350402</v>
      </c>
      <c r="K11866">
        <v>2.3534255454248001</v>
      </c>
      <c r="L11866">
        <v>2.4681894513881302</v>
      </c>
      <c r="M11866">
        <v>2.3321830680340501</v>
      </c>
      <c r="N11866">
        <v>3.0081614206432401</v>
      </c>
      <c r="O11866">
        <v>3.0274883932070402</v>
      </c>
      <c r="P11866">
        <v>3.0780861019342098</v>
      </c>
    </row>
    <row r="11867" spans="1:16" x14ac:dyDescent="0.25">
      <c r="A11867" s="1" t="s">
        <v>11868</v>
      </c>
      <c r="B11867">
        <v>0</v>
      </c>
      <c r="C11867">
        <v>0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</row>
    <row r="11868" spans="1:16" x14ac:dyDescent="0.25">
      <c r="A11868" s="1" t="s">
        <v>11869</v>
      </c>
      <c r="B11868">
        <v>4.6599324378304397E-3</v>
      </c>
      <c r="C11868">
        <v>0</v>
      </c>
      <c r="D11868">
        <v>0</v>
      </c>
      <c r="E11868">
        <v>0</v>
      </c>
      <c r="F11868">
        <v>0</v>
      </c>
      <c r="G11868">
        <v>0</v>
      </c>
      <c r="H11868">
        <v>4.0635036950267701E-3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4.3327988872831598E-3</v>
      </c>
      <c r="O11868">
        <v>3.1888894404123097E-2</v>
      </c>
      <c r="P11868">
        <v>2.0741292924471699E-2</v>
      </c>
    </row>
    <row r="11869" spans="1:16" x14ac:dyDescent="0.25">
      <c r="A11869" s="1" t="s">
        <v>11870</v>
      </c>
      <c r="B11869">
        <v>0.17556065708922</v>
      </c>
      <c r="C11869">
        <v>1.0400665276131701E-2</v>
      </c>
      <c r="D11869">
        <v>2.3672454828540301E-2</v>
      </c>
      <c r="E11869">
        <v>0.107307482393485</v>
      </c>
      <c r="F11869">
        <v>1.9410777281943702E-2</v>
      </c>
      <c r="G11869">
        <v>2.7958336348277699E-2</v>
      </c>
      <c r="H11869">
        <v>0.123460079245046</v>
      </c>
      <c r="I11869">
        <v>1.7366818199387599E-2</v>
      </c>
      <c r="J11869">
        <v>2.00625954460028E-2</v>
      </c>
      <c r="K11869">
        <v>3.89319145176103E-2</v>
      </c>
      <c r="L11869">
        <v>3.6573455704224399E-2</v>
      </c>
      <c r="M11869">
        <v>4.43038934761604E-2</v>
      </c>
      <c r="N11869">
        <v>0.79687281811410304</v>
      </c>
      <c r="O11869">
        <v>1.3933268396954701</v>
      </c>
      <c r="P11869">
        <v>0.69403360797211699</v>
      </c>
    </row>
    <row r="11870" spans="1:16" x14ac:dyDescent="0.25">
      <c r="A11870" s="1" t="s">
        <v>11871</v>
      </c>
      <c r="B11870">
        <v>0.17127642235243301</v>
      </c>
      <c r="C11870">
        <v>7.4269350104883197E-2</v>
      </c>
      <c r="D11870">
        <v>0.14318758723649</v>
      </c>
      <c r="E11870">
        <v>0.12810608147212801</v>
      </c>
      <c r="F11870">
        <v>8.0052256712326506E-2</v>
      </c>
      <c r="G11870">
        <v>0.13652238585570201</v>
      </c>
      <c r="H11870">
        <v>0.13690838919947201</v>
      </c>
      <c r="I11870">
        <v>9.19158453236808E-2</v>
      </c>
      <c r="J11870">
        <v>0.156287477138912</v>
      </c>
      <c r="K11870">
        <v>0.205159553347143</v>
      </c>
      <c r="L11870">
        <v>0.18920292071453801</v>
      </c>
      <c r="M11870">
        <v>0.19540279693332999</v>
      </c>
      <c r="N11870">
        <v>0.17252363503714199</v>
      </c>
      <c r="O11870">
        <v>0.26976454987350901</v>
      </c>
      <c r="P11870">
        <v>0.207528316282418</v>
      </c>
    </row>
    <row r="11871" spans="1:16" x14ac:dyDescent="0.25">
      <c r="A11871" s="1" t="s">
        <v>11872</v>
      </c>
      <c r="B11871">
        <v>0</v>
      </c>
      <c r="C11871">
        <v>0</v>
      </c>
      <c r="D11871">
        <v>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</row>
    <row r="11872" spans="1:16" x14ac:dyDescent="0.25">
      <c r="A11872" s="1" t="s">
        <v>11873</v>
      </c>
      <c r="B11872">
        <v>0</v>
      </c>
      <c r="C11872">
        <v>0</v>
      </c>
      <c r="D11872">
        <v>0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</row>
    <row r="11873" spans="1:16" x14ac:dyDescent="0.25">
      <c r="A11873" s="1" t="s">
        <v>11874</v>
      </c>
      <c r="B11873">
        <v>0</v>
      </c>
      <c r="C11873">
        <v>0</v>
      </c>
      <c r="D11873">
        <v>0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</row>
    <row r="11874" spans="1:16" x14ac:dyDescent="0.25">
      <c r="A11874" s="1" t="s">
        <v>11875</v>
      </c>
      <c r="B11874">
        <v>0</v>
      </c>
      <c r="C11874">
        <v>1.80089213600187E-2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1.9172726791308201E-2</v>
      </c>
      <c r="P11874">
        <v>1.74585544578542E-2</v>
      </c>
    </row>
    <row r="11875" spans="1:16" x14ac:dyDescent="0.25">
      <c r="A11875" s="1" t="s">
        <v>11876</v>
      </c>
      <c r="B11875">
        <v>0</v>
      </c>
      <c r="C11875">
        <v>0</v>
      </c>
      <c r="D11875">
        <v>0</v>
      </c>
      <c r="E11875">
        <v>0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</row>
    <row r="11876" spans="1:16" x14ac:dyDescent="0.25">
      <c r="A11876" s="1" t="s">
        <v>11877</v>
      </c>
      <c r="B11876">
        <v>0</v>
      </c>
      <c r="C11876">
        <v>0</v>
      </c>
      <c r="D11876">
        <v>0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1.9348449664990001E-2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</row>
    <row r="11877" spans="1:16" x14ac:dyDescent="0.25">
      <c r="A11877" s="1" t="s">
        <v>11878</v>
      </c>
      <c r="B11877">
        <v>9.4044987501275004E-2</v>
      </c>
      <c r="C11877">
        <v>1.7867118829624801E-2</v>
      </c>
      <c r="D11877">
        <v>6.2355286578095297E-2</v>
      </c>
      <c r="E11877">
        <v>6.8993356766496594E-2</v>
      </c>
      <c r="F11877">
        <v>1.41465464013322E-2</v>
      </c>
      <c r="G11877">
        <v>5.9035807182571703E-2</v>
      </c>
      <c r="H11877">
        <v>6.4098276478990301E-2</v>
      </c>
      <c r="I11877">
        <v>1.09391882104037E-2</v>
      </c>
      <c r="J11877">
        <v>2.4021184452504701E-2</v>
      </c>
      <c r="K11877">
        <v>6.0800406379883203E-3</v>
      </c>
      <c r="L11877">
        <v>8.81809015539722E-3</v>
      </c>
      <c r="M11877">
        <v>2.5369624869740901E-2</v>
      </c>
      <c r="N11877">
        <v>1.80916349725741E-2</v>
      </c>
      <c r="O11877">
        <v>3.59299919396169E-2</v>
      </c>
      <c r="P11877">
        <v>9.8152817975652895E-2</v>
      </c>
    </row>
    <row r="11878" spans="1:16" x14ac:dyDescent="0.25">
      <c r="A11878" s="1" t="s">
        <v>11879</v>
      </c>
      <c r="B11878">
        <v>0</v>
      </c>
      <c r="C11878">
        <v>0</v>
      </c>
      <c r="D11878">
        <v>1.05344329981757E-2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1.2174567965531201E-2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</row>
    <row r="11879" spans="1:16" x14ac:dyDescent="0.25">
      <c r="A11879" s="1" t="s">
        <v>11880</v>
      </c>
      <c r="B11879">
        <v>0</v>
      </c>
      <c r="C11879">
        <v>0</v>
      </c>
      <c r="D11879">
        <v>0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</row>
    <row r="11880" spans="1:16" x14ac:dyDescent="0.25">
      <c r="A11880" s="1" t="s">
        <v>11881</v>
      </c>
      <c r="B11880">
        <v>3.9975435740622102E-2</v>
      </c>
      <c r="C11880">
        <v>1.2235946569003699E-2</v>
      </c>
      <c r="D11880">
        <v>3.34195805459368E-2</v>
      </c>
      <c r="E11880">
        <v>2.65774217556763E-2</v>
      </c>
      <c r="F11880">
        <v>2.4911962391107201E-2</v>
      </c>
      <c r="G11880">
        <v>2.4668857758130699E-2</v>
      </c>
      <c r="H11880">
        <v>0</v>
      </c>
      <c r="I11880">
        <v>1.22588000240122E-2</v>
      </c>
      <c r="J11880">
        <v>0</v>
      </c>
      <c r="K11880">
        <v>0</v>
      </c>
      <c r="L11880">
        <v>1.35875169508132E-2</v>
      </c>
      <c r="M11880">
        <v>3.1273003734704902E-2</v>
      </c>
      <c r="N11880">
        <v>0</v>
      </c>
      <c r="O11880">
        <v>1.3026680271999901E-2</v>
      </c>
      <c r="P11880">
        <v>0</v>
      </c>
    </row>
    <row r="11881" spans="1:16" x14ac:dyDescent="0.25">
      <c r="A11881" s="1" t="s">
        <v>11882</v>
      </c>
      <c r="B11881">
        <v>0</v>
      </c>
      <c r="C11881">
        <v>0</v>
      </c>
      <c r="D11881">
        <v>0</v>
      </c>
      <c r="E11881">
        <v>0</v>
      </c>
      <c r="F11881">
        <v>0</v>
      </c>
      <c r="G11881">
        <v>2.1751932009703101E-2</v>
      </c>
      <c r="H11881">
        <v>0</v>
      </c>
      <c r="I11881">
        <v>4.3237119003610498E-2</v>
      </c>
      <c r="J11881">
        <v>0</v>
      </c>
      <c r="K11881">
        <v>0</v>
      </c>
      <c r="L11881">
        <v>0</v>
      </c>
      <c r="M11881">
        <v>2.7575182347155301E-2</v>
      </c>
      <c r="N11881">
        <v>0</v>
      </c>
      <c r="O11881">
        <v>0</v>
      </c>
      <c r="P11881">
        <v>0</v>
      </c>
    </row>
    <row r="11882" spans="1:16" x14ac:dyDescent="0.25">
      <c r="A11882" s="1" t="s">
        <v>11883</v>
      </c>
      <c r="B11882">
        <v>2.7384747318378901E-2</v>
      </c>
      <c r="C11882">
        <v>2.51463153898424E-2</v>
      </c>
      <c r="D11882">
        <v>0</v>
      </c>
      <c r="E11882">
        <v>0</v>
      </c>
      <c r="F11882">
        <v>2.5598512535744002E-2</v>
      </c>
      <c r="G11882">
        <v>2.5348708168787901E-2</v>
      </c>
      <c r="H11882">
        <v>2.38797500608003E-2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2.5462301072511798E-2</v>
      </c>
      <c r="O11882">
        <v>0</v>
      </c>
      <c r="P11882">
        <v>0</v>
      </c>
    </row>
    <row r="11883" spans="1:16" x14ac:dyDescent="0.25">
      <c r="A11883" s="1" t="s">
        <v>11884</v>
      </c>
      <c r="B11883">
        <v>2.8755243840855602</v>
      </c>
      <c r="C11883">
        <v>1.5364969812209801</v>
      </c>
      <c r="D11883">
        <v>1.6625880444148899</v>
      </c>
      <c r="E11883">
        <v>2.5545097962611001</v>
      </c>
      <c r="F11883">
        <v>1.2148825064581099</v>
      </c>
      <c r="G11883">
        <v>1.1518916381964299</v>
      </c>
      <c r="H11883">
        <v>2.5366403415219398</v>
      </c>
      <c r="I11883">
        <v>1.5500660784995099</v>
      </c>
      <c r="J11883">
        <v>1.2879834564019299</v>
      </c>
      <c r="K11883">
        <v>1.3287222709562201</v>
      </c>
      <c r="L11883">
        <v>1.2170322083337901</v>
      </c>
      <c r="M11883">
        <v>1.3613233952605901</v>
      </c>
      <c r="N11883">
        <v>1.58283838453423</v>
      </c>
      <c r="O11883">
        <v>0.53010439090985495</v>
      </c>
      <c r="P11883">
        <v>0.83988855797051798</v>
      </c>
    </row>
    <row r="11884" spans="1:16" x14ac:dyDescent="0.25">
      <c r="A11884" s="1" t="s">
        <v>11885</v>
      </c>
      <c r="B11884">
        <v>0</v>
      </c>
      <c r="C11884">
        <v>0</v>
      </c>
      <c r="D11884">
        <v>0</v>
      </c>
      <c r="E11884">
        <v>0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</row>
    <row r="11885" spans="1:16" x14ac:dyDescent="0.25">
      <c r="A11885" s="1" t="s">
        <v>11886</v>
      </c>
      <c r="B11885">
        <v>0</v>
      </c>
      <c r="C11885">
        <v>0</v>
      </c>
      <c r="D11885">
        <v>0</v>
      </c>
      <c r="E11885">
        <v>0</v>
      </c>
      <c r="F11885">
        <v>0</v>
      </c>
      <c r="G11885">
        <v>0</v>
      </c>
      <c r="H11885">
        <v>0</v>
      </c>
      <c r="I11885">
        <v>1.1426952879525601E-2</v>
      </c>
      <c r="J11885">
        <v>0</v>
      </c>
      <c r="K11885">
        <v>0</v>
      </c>
      <c r="L11885">
        <v>1.2665506872008001E-2</v>
      </c>
      <c r="M11885">
        <v>0</v>
      </c>
      <c r="N11885">
        <v>0</v>
      </c>
      <c r="O11885">
        <v>0</v>
      </c>
      <c r="P11885">
        <v>0</v>
      </c>
    </row>
    <row r="11886" spans="1:16" x14ac:dyDescent="0.25">
      <c r="A11886" s="1" t="s">
        <v>11887</v>
      </c>
      <c r="B11886">
        <v>0</v>
      </c>
      <c r="C11886">
        <v>0</v>
      </c>
      <c r="D11886">
        <v>0</v>
      </c>
      <c r="E11886">
        <v>0</v>
      </c>
      <c r="F11886">
        <v>0</v>
      </c>
      <c r="G11886">
        <v>0</v>
      </c>
      <c r="H11886">
        <v>9.6073756844402697E-3</v>
      </c>
      <c r="I11886">
        <v>0</v>
      </c>
      <c r="J11886">
        <v>0</v>
      </c>
      <c r="K11886">
        <v>0</v>
      </c>
      <c r="L11886">
        <v>0</v>
      </c>
      <c r="M11886">
        <v>1.2928596580926001E-2</v>
      </c>
      <c r="N11886">
        <v>0</v>
      </c>
      <c r="O11886">
        <v>0</v>
      </c>
      <c r="P11886">
        <v>0</v>
      </c>
    </row>
    <row r="11887" spans="1:16" x14ac:dyDescent="0.25">
      <c r="A11887" s="1" t="s">
        <v>11888</v>
      </c>
      <c r="B11887">
        <v>0</v>
      </c>
      <c r="C11887">
        <v>0</v>
      </c>
      <c r="D11887">
        <v>0</v>
      </c>
      <c r="E11887">
        <v>0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3.2475353047477E-2</v>
      </c>
    </row>
    <row r="11888" spans="1:16" x14ac:dyDescent="0.25">
      <c r="A11888" s="1" t="s">
        <v>11889</v>
      </c>
      <c r="B11888">
        <v>0</v>
      </c>
      <c r="C11888">
        <v>0</v>
      </c>
      <c r="D11888">
        <v>0</v>
      </c>
      <c r="E11888">
        <v>7.9549393098985195E-3</v>
      </c>
      <c r="F11888">
        <v>7.4564474588061499E-3</v>
      </c>
      <c r="G11888">
        <v>0</v>
      </c>
      <c r="H11888">
        <v>6.9557987562422997E-3</v>
      </c>
      <c r="I11888">
        <v>7.3384101061173797E-3</v>
      </c>
      <c r="J11888">
        <v>0</v>
      </c>
      <c r="K11888">
        <v>2.24329328126389E-2</v>
      </c>
      <c r="L11888">
        <v>0</v>
      </c>
      <c r="M11888">
        <v>0</v>
      </c>
      <c r="N11888">
        <v>0</v>
      </c>
      <c r="O11888">
        <v>0</v>
      </c>
      <c r="P11888">
        <v>7.10087994768993E-3</v>
      </c>
    </row>
    <row r="11889" spans="1:16" x14ac:dyDescent="0.25">
      <c r="A11889" s="1" t="s">
        <v>11890</v>
      </c>
      <c r="B11889">
        <v>0</v>
      </c>
      <c r="C11889">
        <v>0</v>
      </c>
      <c r="D11889">
        <v>0</v>
      </c>
      <c r="E11889">
        <v>0</v>
      </c>
      <c r="F11889">
        <v>2.3904493323819699E-2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</row>
    <row r="11890" spans="1:16" x14ac:dyDescent="0.25">
      <c r="A11890" s="1" t="s">
        <v>11891</v>
      </c>
      <c r="B11890">
        <v>1.2231639775266499E-2</v>
      </c>
      <c r="C11890">
        <v>0</v>
      </c>
      <c r="D11890">
        <v>0</v>
      </c>
      <c r="E11890">
        <v>0</v>
      </c>
      <c r="F11890">
        <v>0</v>
      </c>
      <c r="G11890">
        <v>0</v>
      </c>
      <c r="H11890">
        <v>1.0666101727039801E-2</v>
      </c>
      <c r="I11890">
        <v>2.2505604733415001E-2</v>
      </c>
      <c r="J11890">
        <v>1.1817751788346801E-2</v>
      </c>
      <c r="K11890">
        <v>0</v>
      </c>
      <c r="L11890">
        <v>1.2472480389785099E-2</v>
      </c>
      <c r="M11890">
        <v>0</v>
      </c>
      <c r="N11890">
        <v>0</v>
      </c>
      <c r="O11890">
        <v>0</v>
      </c>
      <c r="P11890">
        <v>1.0888570892823499E-2</v>
      </c>
    </row>
    <row r="11891" spans="1:16" x14ac:dyDescent="0.25">
      <c r="A11891" s="1" t="s">
        <v>11892</v>
      </c>
      <c r="B11891">
        <v>1.9748117466818298E-2</v>
      </c>
      <c r="C11891">
        <v>0</v>
      </c>
      <c r="D11891">
        <v>0</v>
      </c>
      <c r="E11891">
        <v>1.3129414028198399E-2</v>
      </c>
      <c r="F11891">
        <v>1.84599998917068E-2</v>
      </c>
      <c r="G11891">
        <v>1.8279857057996601E-2</v>
      </c>
      <c r="H11891">
        <v>5.7401796676119299E-3</v>
      </c>
      <c r="I11891">
        <v>1.21118491088978E-2</v>
      </c>
      <c r="J11891">
        <v>0</v>
      </c>
      <c r="K11891">
        <v>0</v>
      </c>
      <c r="L11891">
        <v>6.7123190993607197E-3</v>
      </c>
      <c r="M11891">
        <v>7.7245305754807198E-3</v>
      </c>
      <c r="N11891">
        <v>1.22411819667218E-2</v>
      </c>
      <c r="O11891">
        <v>0</v>
      </c>
      <c r="P11891">
        <v>0</v>
      </c>
    </row>
    <row r="11892" spans="1:16" x14ac:dyDescent="0.25">
      <c r="A11892" s="1" t="s">
        <v>11893</v>
      </c>
      <c r="B11892">
        <v>0.121522664056766</v>
      </c>
      <c r="C11892">
        <v>0.14347207233239501</v>
      </c>
      <c r="D11892">
        <v>8.7079971938331002E-2</v>
      </c>
      <c r="E11892">
        <v>0.17312912840844</v>
      </c>
      <c r="F11892">
        <v>0.19473610534679101</v>
      </c>
      <c r="G11892">
        <v>0.160696469422765</v>
      </c>
      <c r="H11892">
        <v>0.15138410604267799</v>
      </c>
      <c r="I11892">
        <v>0.14374003954944001</v>
      </c>
      <c r="J11892">
        <v>0.16772948877637001</v>
      </c>
      <c r="K11892">
        <v>4.8822422826841398E-2</v>
      </c>
      <c r="L11892">
        <v>5.3106617832712498E-2</v>
      </c>
      <c r="M11892">
        <v>8.1486728533357297E-2</v>
      </c>
      <c r="N11892">
        <v>0.14527492575315001</v>
      </c>
      <c r="O11892">
        <v>1.6971531868512399E-2</v>
      </c>
      <c r="P11892">
        <v>0.108179129452661</v>
      </c>
    </row>
    <row r="11893" spans="1:16" x14ac:dyDescent="0.25">
      <c r="A11893" s="1" t="s">
        <v>11894</v>
      </c>
      <c r="B11893">
        <v>0.192370874175395</v>
      </c>
      <c r="C11893">
        <v>0.15805209585638899</v>
      </c>
      <c r="D11893">
        <v>0.19044782800195401</v>
      </c>
      <c r="E11893">
        <v>0.17165068461417099</v>
      </c>
      <c r="F11893">
        <v>0.17035865984486301</v>
      </c>
      <c r="G11893">
        <v>0.25773031522413897</v>
      </c>
      <c r="H11893">
        <v>0.20306477417058999</v>
      </c>
      <c r="I11893">
        <v>0.144375474518606</v>
      </c>
      <c r="J11893">
        <v>0.112495134563598</v>
      </c>
      <c r="K11893">
        <v>0.175588584247205</v>
      </c>
      <c r="L11893">
        <v>0.17551037179260001</v>
      </c>
      <c r="M11893">
        <v>0.20791767766850699</v>
      </c>
      <c r="N11893">
        <v>0.18828018842555999</v>
      </c>
      <c r="O11893">
        <v>0.21775603528915199</v>
      </c>
      <c r="P11893">
        <v>0.17575453075767</v>
      </c>
    </row>
    <row r="11894" spans="1:16" x14ac:dyDescent="0.25">
      <c r="A11894" s="1" t="s">
        <v>11895</v>
      </c>
      <c r="B11894">
        <v>2.7852612729050599E-3</v>
      </c>
      <c r="C11894">
        <v>0</v>
      </c>
      <c r="D11894">
        <v>0</v>
      </c>
      <c r="E11894">
        <v>0</v>
      </c>
      <c r="F11894">
        <v>0</v>
      </c>
      <c r="G11894">
        <v>0</v>
      </c>
      <c r="H11894">
        <v>2.4287732976948501E-3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</row>
    <row r="11895" spans="1:16" x14ac:dyDescent="0.25">
      <c r="A11895" s="1" t="s">
        <v>11896</v>
      </c>
      <c r="B11895">
        <v>0.53726746738369702</v>
      </c>
      <c r="C11895">
        <v>0.26814638166851701</v>
      </c>
      <c r="D11895">
        <v>0.342297723691321</v>
      </c>
      <c r="E11895">
        <v>0.47983496671631298</v>
      </c>
      <c r="F11895">
        <v>0.34291043291531897</v>
      </c>
      <c r="G11895">
        <v>0.33667831019002598</v>
      </c>
      <c r="H11895">
        <v>0.50474989229610201</v>
      </c>
      <c r="I11895">
        <v>0.372855554116792</v>
      </c>
      <c r="J11895">
        <v>0.36747793553967001</v>
      </c>
      <c r="K11895">
        <v>1.0150946784836301</v>
      </c>
      <c r="L11895">
        <v>0.75024205646619702</v>
      </c>
      <c r="M11895">
        <v>0.87069462220774796</v>
      </c>
      <c r="N11895">
        <v>0.65898159713980098</v>
      </c>
      <c r="O11895">
        <v>0.45411863763747501</v>
      </c>
      <c r="P11895">
        <v>0.57448382005480103</v>
      </c>
    </row>
    <row r="11896" spans="1:16" x14ac:dyDescent="0.25">
      <c r="A11896" s="1" t="s">
        <v>11897</v>
      </c>
      <c r="B11896">
        <v>0.110213965439814</v>
      </c>
      <c r="C11896">
        <v>0.11245007234190101</v>
      </c>
      <c r="D11896">
        <v>3.0713065220033399E-2</v>
      </c>
      <c r="E11896">
        <v>0.15876266200177799</v>
      </c>
      <c r="F11896">
        <v>3.4341666465205797E-2</v>
      </c>
      <c r="G11896">
        <v>0.18136822182738399</v>
      </c>
      <c r="H11896">
        <v>0.12814344750936499</v>
      </c>
      <c r="I11896">
        <v>0.123926108693447</v>
      </c>
      <c r="J11896">
        <v>7.0989734334223897E-2</v>
      </c>
      <c r="K11896">
        <v>6.8878582438806804E-2</v>
      </c>
      <c r="L11896">
        <v>4.9948477805101997E-2</v>
      </c>
      <c r="M11896">
        <v>4.3110496345552599E-2</v>
      </c>
      <c r="N11896">
        <v>0.10247679621789101</v>
      </c>
      <c r="O11896">
        <v>8.3801918510365697E-2</v>
      </c>
      <c r="P11896">
        <v>6.5408105433650804E-2</v>
      </c>
    </row>
    <row r="11897" spans="1:16" x14ac:dyDescent="0.25">
      <c r="A11897" s="1" t="s">
        <v>11898</v>
      </c>
      <c r="B11897">
        <v>2.3735967968322802</v>
      </c>
      <c r="C11897">
        <v>2.06152735475384</v>
      </c>
      <c r="D11897">
        <v>2.6003331426429002</v>
      </c>
      <c r="E11897">
        <v>2.4905667056696599</v>
      </c>
      <c r="F11897">
        <v>2.3033404314392598</v>
      </c>
      <c r="G11897">
        <v>2.2764557033917501</v>
      </c>
      <c r="H11897">
        <v>2.38846813041101</v>
      </c>
      <c r="I11897">
        <v>2.3950058865851598</v>
      </c>
      <c r="J11897">
        <v>2.6981120568429802</v>
      </c>
      <c r="K11897">
        <v>2.2183854316195499</v>
      </c>
      <c r="L11897">
        <v>2.3814909943661098</v>
      </c>
      <c r="M11897">
        <v>2.1441631234318601</v>
      </c>
      <c r="N11897">
        <v>2.1018207198725198</v>
      </c>
      <c r="O11897">
        <v>1.67108305506828</v>
      </c>
      <c r="P11897">
        <v>1.8851414464846601</v>
      </c>
    </row>
    <row r="11898" spans="1:16" x14ac:dyDescent="0.25">
      <c r="A11898" s="1" t="s">
        <v>11899</v>
      </c>
      <c r="B11898">
        <v>0</v>
      </c>
      <c r="C11898">
        <v>0</v>
      </c>
      <c r="D11898">
        <v>8.9096123825224607E-3</v>
      </c>
      <c r="E11898">
        <v>1.06282539503036E-2</v>
      </c>
      <c r="F11898">
        <v>1.99244806457986E-2</v>
      </c>
      <c r="G11898">
        <v>1.9730046603285398E-2</v>
      </c>
      <c r="H11898">
        <v>0</v>
      </c>
      <c r="I11898">
        <v>0</v>
      </c>
      <c r="J11898">
        <v>0</v>
      </c>
      <c r="K11898">
        <v>0</v>
      </c>
      <c r="L11898">
        <v>1.08672377655636E-2</v>
      </c>
      <c r="M11898">
        <v>0</v>
      </c>
      <c r="N11898">
        <v>0</v>
      </c>
      <c r="O11898">
        <v>1.04186829958896E-2</v>
      </c>
      <c r="P11898">
        <v>9.4871817891505894E-3</v>
      </c>
    </row>
    <row r="11899" spans="1:16" x14ac:dyDescent="0.25">
      <c r="A11899" s="1" t="s">
        <v>11900</v>
      </c>
      <c r="B11899">
        <v>13.0389980556448</v>
      </c>
      <c r="C11899">
        <v>15.891088711101199</v>
      </c>
      <c r="D11899">
        <v>20.362515973463399</v>
      </c>
      <c r="E11899">
        <v>13.396664529093201</v>
      </c>
      <c r="F11899">
        <v>16.958882603834802</v>
      </c>
      <c r="G11899">
        <v>18.220494635591699</v>
      </c>
      <c r="H11899">
        <v>14.288214575039101</v>
      </c>
      <c r="I11899">
        <v>16.074699074785599</v>
      </c>
      <c r="J11899">
        <v>16.558416521201998</v>
      </c>
      <c r="K11899">
        <v>10.7106590185944</v>
      </c>
      <c r="L11899">
        <v>10.2734235122638</v>
      </c>
      <c r="M11899">
        <v>11.3458135147409</v>
      </c>
      <c r="N11899">
        <v>12.5125772438877</v>
      </c>
      <c r="O11899">
        <v>11.695407266470699</v>
      </c>
      <c r="P11899">
        <v>13.8202157068504</v>
      </c>
    </row>
    <row r="11900" spans="1:16" x14ac:dyDescent="0.25">
      <c r="A11900" s="1" t="s">
        <v>11901</v>
      </c>
      <c r="B11900">
        <v>0</v>
      </c>
      <c r="C11900">
        <v>0</v>
      </c>
      <c r="D11900">
        <v>0</v>
      </c>
      <c r="E11900">
        <v>0</v>
      </c>
      <c r="F11900">
        <v>5.5955440482607097E-3</v>
      </c>
      <c r="G11900">
        <v>5.5409396513529498E-3</v>
      </c>
      <c r="H11900">
        <v>0</v>
      </c>
      <c r="I11900">
        <v>0</v>
      </c>
      <c r="J11900">
        <v>0</v>
      </c>
      <c r="K11900">
        <v>1.12229015562944E-2</v>
      </c>
      <c r="L11900">
        <v>3.6623152400987097E-2</v>
      </c>
      <c r="M11900">
        <v>0</v>
      </c>
      <c r="N11900">
        <v>1.11315395394458E-2</v>
      </c>
      <c r="O11900">
        <v>0</v>
      </c>
      <c r="P11900">
        <v>0</v>
      </c>
    </row>
    <row r="11901" spans="1:16" x14ac:dyDescent="0.25">
      <c r="A11901" s="1" t="s">
        <v>11902</v>
      </c>
      <c r="B11901">
        <v>0.61365094242642204</v>
      </c>
      <c r="C11901">
        <v>0.38451622810431002</v>
      </c>
      <c r="D11901">
        <v>0.25714348008506699</v>
      </c>
      <c r="E11901">
        <v>0.467711422963071</v>
      </c>
      <c r="F11901">
        <v>0.35726960775039801</v>
      </c>
      <c r="G11901">
        <v>0.36083064797882303</v>
      </c>
      <c r="H11901">
        <v>0.57361585259883896</v>
      </c>
      <c r="I11901">
        <v>0.50991026159424302</v>
      </c>
      <c r="J11901">
        <v>0.44723947048157903</v>
      </c>
      <c r="K11901">
        <v>0.73940937096743498</v>
      </c>
      <c r="L11901">
        <v>0.92850808697417797</v>
      </c>
      <c r="M11901">
        <v>0.86125359365878695</v>
      </c>
      <c r="N11901">
        <v>1.8773653350320201</v>
      </c>
      <c r="O11901">
        <v>1.03755455124405</v>
      </c>
      <c r="P11901">
        <v>2.1959253610562</v>
      </c>
    </row>
    <row r="11902" spans="1:16" x14ac:dyDescent="0.25">
      <c r="A11902" s="1" t="s">
        <v>11903</v>
      </c>
      <c r="B11902">
        <v>0.22338917932133501</v>
      </c>
      <c r="C11902">
        <v>0.41025865183881299</v>
      </c>
      <c r="D11902">
        <v>0.31858035913374699</v>
      </c>
      <c r="E11902">
        <v>0.26209220698607699</v>
      </c>
      <c r="F11902">
        <v>0.30708543060826299</v>
      </c>
      <c r="G11902">
        <v>0.32841581981400603</v>
      </c>
      <c r="H11902">
        <v>0.17188006498422401</v>
      </c>
      <c r="I11902">
        <v>0.181334516727988</v>
      </c>
      <c r="J11902">
        <v>0.24122204437498301</v>
      </c>
      <c r="K11902">
        <v>0.32027673345601299</v>
      </c>
      <c r="L11902">
        <v>0.37517975016326</v>
      </c>
      <c r="M11902">
        <v>0.38549688167937501</v>
      </c>
      <c r="N11902">
        <v>0.23214306985379399</v>
      </c>
      <c r="O11902">
        <v>0.42392492638313101</v>
      </c>
      <c r="P11902">
        <v>0.37432547996285798</v>
      </c>
    </row>
    <row r="11903" spans="1:16" x14ac:dyDescent="0.25">
      <c r="A11903" s="1" t="s">
        <v>11904</v>
      </c>
      <c r="B11903">
        <v>3.9242458780638902E-2</v>
      </c>
      <c r="C11903">
        <v>3.1530429311099901E-2</v>
      </c>
      <c r="D11903">
        <v>4.10085120944499E-3</v>
      </c>
      <c r="E11903">
        <v>2.4459474887981399E-2</v>
      </c>
      <c r="F11903">
        <v>1.37560412921276E-2</v>
      </c>
      <c r="G11903">
        <v>4.5406007580198401E-3</v>
      </c>
      <c r="H11903">
        <v>2.1387364299870499E-2</v>
      </c>
      <c r="I11903">
        <v>1.3538279857265899E-2</v>
      </c>
      <c r="J11903">
        <v>4.7393240599246803E-3</v>
      </c>
      <c r="K11903">
        <v>3.6787056723311902E-2</v>
      </c>
      <c r="L11903">
        <v>3.0011356198834199E-2</v>
      </c>
      <c r="M11903">
        <v>3.4537040795872997E-2</v>
      </c>
      <c r="N11903">
        <v>1.3682844440940801E-2</v>
      </c>
      <c r="O11903">
        <v>1.43863055754245E-2</v>
      </c>
      <c r="P11903">
        <v>3.93002156766366E-2</v>
      </c>
    </row>
    <row r="11904" spans="1:16" x14ac:dyDescent="0.25">
      <c r="A11904" s="1" t="s">
        <v>11905</v>
      </c>
      <c r="B11904">
        <v>4.34009514488451E-2</v>
      </c>
      <c r="C11904">
        <v>1.59413413702661E-2</v>
      </c>
      <c r="D11904">
        <v>0</v>
      </c>
      <c r="E11904">
        <v>2.5969369261266102E-2</v>
      </c>
      <c r="F11904">
        <v>1.6228008778899201E-2</v>
      </c>
      <c r="G11904">
        <v>1.60696469422765E-2</v>
      </c>
      <c r="H11904">
        <v>3.78460265106694E-2</v>
      </c>
      <c r="I11904">
        <v>7.98555775274668E-3</v>
      </c>
      <c r="J11904">
        <v>1.67729488776369E-2</v>
      </c>
      <c r="K11904">
        <v>8.1370704711402307E-3</v>
      </c>
      <c r="L11904">
        <v>8.8511029721187497E-3</v>
      </c>
      <c r="M11904">
        <v>4.0743364266678697E-2</v>
      </c>
      <c r="N11904">
        <v>3.2283316834033203E-2</v>
      </c>
      <c r="O11904">
        <v>8.4857659342561995E-3</v>
      </c>
      <c r="P11904">
        <v>1.5454161350380099E-2</v>
      </c>
    </row>
    <row r="11905" spans="1:16" x14ac:dyDescent="0.25">
      <c r="A11905" s="1" t="s">
        <v>11906</v>
      </c>
      <c r="B11905">
        <v>8.8587074108227595E-2</v>
      </c>
      <c r="C11905">
        <v>0.15365347620755601</v>
      </c>
      <c r="D11905">
        <v>9.0516618629607901E-2</v>
      </c>
      <c r="E11905">
        <v>8.8344854298231495E-2</v>
      </c>
      <c r="F11905">
        <v>6.4406823521536899E-2</v>
      </c>
      <c r="G11905">
        <v>0.145778985846161</v>
      </c>
      <c r="H11905">
        <v>0.120164704551235</v>
      </c>
      <c r="I11905">
        <v>5.4331926898876497E-2</v>
      </c>
      <c r="J11905">
        <v>0.20921880194350501</v>
      </c>
      <c r="K11905">
        <v>3.69085234200398E-2</v>
      </c>
      <c r="L11905">
        <v>7.0257717365478395E-2</v>
      </c>
      <c r="M11905">
        <v>5.7751796991212002E-2</v>
      </c>
      <c r="N11905">
        <v>0.14643225220569001</v>
      </c>
      <c r="O11905">
        <v>0.134715536926097</v>
      </c>
      <c r="P11905">
        <v>7.8859961079439503E-2</v>
      </c>
    </row>
    <row r="11906" spans="1:16" x14ac:dyDescent="0.25">
      <c r="A11906" s="1" t="s">
        <v>11907</v>
      </c>
      <c r="B11906">
        <v>0</v>
      </c>
      <c r="C11906">
        <v>0</v>
      </c>
      <c r="D11906">
        <v>0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2.27572136842694E-2</v>
      </c>
      <c r="N11906">
        <v>0</v>
      </c>
      <c r="O11906">
        <v>0</v>
      </c>
      <c r="P11906">
        <v>0</v>
      </c>
    </row>
    <row r="11907" spans="1:16" x14ac:dyDescent="0.25">
      <c r="A11907" s="1" t="s">
        <v>11908</v>
      </c>
      <c r="B11907">
        <v>0</v>
      </c>
      <c r="C11907">
        <v>0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2.23681812565262E-2</v>
      </c>
      <c r="P11907">
        <v>0</v>
      </c>
    </row>
    <row r="11908" spans="1:16" x14ac:dyDescent="0.25">
      <c r="A11908" s="1" t="s">
        <v>11909</v>
      </c>
      <c r="B11908">
        <v>0.41077120977568299</v>
      </c>
      <c r="C11908">
        <v>0.35833499430525401</v>
      </c>
      <c r="D11908">
        <v>0.206043555649358</v>
      </c>
      <c r="E11908">
        <v>0.24578883348064401</v>
      </c>
      <c r="F11908">
        <v>0.26878438162531099</v>
      </c>
      <c r="G11908">
        <v>0.456276747038182</v>
      </c>
      <c r="H11908">
        <v>0.59102381400480797</v>
      </c>
      <c r="I11908">
        <v>0.51016395926700997</v>
      </c>
      <c r="J11908">
        <v>0.57546402753609105</v>
      </c>
      <c r="K11908">
        <v>0.154027696162371</v>
      </c>
      <c r="L11908">
        <v>0.29320149766695702</v>
      </c>
      <c r="M11908">
        <v>0.24101143626253799</v>
      </c>
      <c r="N11908">
        <v>0.210063983848222</v>
      </c>
      <c r="O11908">
        <v>0.32125639851892801</v>
      </c>
      <c r="P11908">
        <v>0.237683784705747</v>
      </c>
    </row>
    <row r="11909" spans="1:16" x14ac:dyDescent="0.25">
      <c r="A11909" s="1" t="s">
        <v>11910</v>
      </c>
      <c r="B11909">
        <v>5.4978303996016802</v>
      </c>
      <c r="C11909">
        <v>3.8718867967306698</v>
      </c>
      <c r="D11909">
        <v>4.3199921780624804</v>
      </c>
      <c r="E11909">
        <v>5.5189614821110204</v>
      </c>
      <c r="F11909">
        <v>3.9245648479302599</v>
      </c>
      <c r="G11909">
        <v>4.4270620672754699</v>
      </c>
      <c r="H11909">
        <v>5.8850973141731</v>
      </c>
      <c r="I11909">
        <v>3.66783344058857</v>
      </c>
      <c r="J11909">
        <v>4.1809238864042602</v>
      </c>
      <c r="K11909">
        <v>6.5570176150434802</v>
      </c>
      <c r="L11909">
        <v>6.52639213732194</v>
      </c>
      <c r="M11909">
        <v>6.18433763215877</v>
      </c>
      <c r="N11909">
        <v>4.4618860088722698</v>
      </c>
      <c r="O11909">
        <v>4.0886219338826102</v>
      </c>
      <c r="P11909">
        <v>5.1954419703924897</v>
      </c>
    </row>
    <row r="11910" spans="1:16" x14ac:dyDescent="0.25">
      <c r="A11910" s="1" t="s">
        <v>11911</v>
      </c>
      <c r="B11910">
        <v>3.9461379456514303E-2</v>
      </c>
      <c r="C11910">
        <v>6.5224444381066005E-2</v>
      </c>
      <c r="D11910">
        <v>5.2783724795700503E-2</v>
      </c>
      <c r="E11910">
        <v>7.8706963822596607E-2</v>
      </c>
      <c r="F11910">
        <v>5.1642384971882699E-2</v>
      </c>
      <c r="G11910">
        <v>0.102276860342144</v>
      </c>
      <c r="H11910">
        <v>0.116996324617098</v>
      </c>
      <c r="I11910">
        <v>7.9867658552811402E-2</v>
      </c>
      <c r="J11910">
        <v>7.6252210858243602E-2</v>
      </c>
      <c r="K11910">
        <v>8.1383014954172495E-2</v>
      </c>
      <c r="L11910">
        <v>2.4143023689455499E-2</v>
      </c>
      <c r="M11910">
        <v>2.7783769203033899E-2</v>
      </c>
      <c r="N11910">
        <v>3.66911373246104E-2</v>
      </c>
      <c r="O11910">
        <v>2.31464992125021E-2</v>
      </c>
      <c r="P11910">
        <v>9.1333859781028301E-2</v>
      </c>
    </row>
    <row r="11911" spans="1:16" x14ac:dyDescent="0.25">
      <c r="A11911" s="1" t="s">
        <v>11912</v>
      </c>
      <c r="B11911">
        <v>2.6866490975378601</v>
      </c>
      <c r="C11911">
        <v>0.97005054905740495</v>
      </c>
      <c r="D11911">
        <v>1.70815831065419</v>
      </c>
      <c r="E11911">
        <v>2.7530056216731298</v>
      </c>
      <c r="F11911">
        <v>1.05048295911526</v>
      </c>
      <c r="G11911">
        <v>1.3883170605193</v>
      </c>
      <c r="H11911">
        <v>2.8071690935536</v>
      </c>
      <c r="I11911">
        <v>0.93986687434098104</v>
      </c>
      <c r="J11911">
        <v>1.56248405269627</v>
      </c>
      <c r="K11911">
        <v>5.7828735851061097</v>
      </c>
      <c r="L11911">
        <v>5.2751836121913396</v>
      </c>
      <c r="M11911">
        <v>5.2136397263766501</v>
      </c>
      <c r="N11911">
        <v>4.6484613395504297</v>
      </c>
      <c r="O11911">
        <v>2.9898429476535702</v>
      </c>
      <c r="P11911">
        <v>3.1308134733362301</v>
      </c>
    </row>
    <row r="11912" spans="1:16" x14ac:dyDescent="0.25">
      <c r="A11912" s="1" t="s">
        <v>11913</v>
      </c>
      <c r="B11912">
        <v>0.22963879497699</v>
      </c>
      <c r="C11912">
        <v>0.19253174108529</v>
      </c>
      <c r="D11912">
        <v>0.25875390066715198</v>
      </c>
      <c r="E11912">
        <v>0.298709874182218</v>
      </c>
      <c r="F11912">
        <v>0.28932443211451803</v>
      </c>
      <c r="G11912">
        <v>0.240291199157907</v>
      </c>
      <c r="H11912">
        <v>0.35696227339690101</v>
      </c>
      <c r="I11912">
        <v>0.303114960593732</v>
      </c>
      <c r="J11912">
        <v>0.51126195272666997</v>
      </c>
      <c r="K11912">
        <v>0.31822564211919502</v>
      </c>
      <c r="L11912">
        <v>0.31560746310726201</v>
      </c>
      <c r="M11912">
        <v>0.35148462092259197</v>
      </c>
      <c r="N11912">
        <v>0.35276860758643602</v>
      </c>
      <c r="O11912">
        <v>0.35138379282979298</v>
      </c>
      <c r="P11912">
        <v>0.38218362849557203</v>
      </c>
    </row>
    <row r="11913" spans="1:16" x14ac:dyDescent="0.25">
      <c r="A11913" s="1" t="s">
        <v>11914</v>
      </c>
      <c r="B11913">
        <v>6.5851986419479494E-2</v>
      </c>
      <c r="C11913">
        <v>2.41876954393585E-2</v>
      </c>
      <c r="D11913">
        <v>8.80839234788134E-3</v>
      </c>
      <c r="E11913">
        <v>6.0418175763440302E-2</v>
      </c>
      <c r="F11913">
        <v>1.9698123253963001E-2</v>
      </c>
      <c r="G11913">
        <v>3.1697084463520903E-2</v>
      </c>
      <c r="H11913">
        <v>0.117144009954913</v>
      </c>
      <c r="I11913">
        <v>3.3926020162388701E-2</v>
      </c>
      <c r="J11913">
        <v>1.7814641739010002E-2</v>
      </c>
      <c r="K11913">
        <v>0.26421135611593799</v>
      </c>
      <c r="L11913">
        <v>0.222933385285635</v>
      </c>
      <c r="M11913">
        <v>0.22873269154206899</v>
      </c>
      <c r="N11913">
        <v>0.10776319494561699</v>
      </c>
      <c r="O11913">
        <v>7.7252390706710097E-2</v>
      </c>
      <c r="P11913">
        <v>7.5035200982203801E-2</v>
      </c>
    </row>
    <row r="11914" spans="1:16" x14ac:dyDescent="0.25">
      <c r="A11914" s="1" t="s">
        <v>11915</v>
      </c>
      <c r="B11914">
        <v>2.0390516042621298</v>
      </c>
      <c r="C11914">
        <v>2.52082238312844</v>
      </c>
      <c r="D11914">
        <v>2.3761830695783499</v>
      </c>
      <c r="E11914">
        <v>1.8926294693144401</v>
      </c>
      <c r="F11914">
        <v>2.15358856604646</v>
      </c>
      <c r="G11914">
        <v>2.3695251823768002</v>
      </c>
      <c r="H11914">
        <v>2.0551737177961402</v>
      </c>
      <c r="I11914">
        <v>2.2900309628612701</v>
      </c>
      <c r="J11914">
        <v>2.1320943899026701</v>
      </c>
      <c r="K11914">
        <v>2.0604136361009502</v>
      </c>
      <c r="L11914">
        <v>2.13320567519404</v>
      </c>
      <c r="M11914">
        <v>2.3202346324185101</v>
      </c>
      <c r="N11914">
        <v>2.1831661290142002</v>
      </c>
      <c r="O11914">
        <v>2.36444165728884</v>
      </c>
      <c r="P11914">
        <v>2.3102010030829598</v>
      </c>
    </row>
    <row r="11915" spans="1:16" x14ac:dyDescent="0.25">
      <c r="A11915" s="1" t="s">
        <v>11916</v>
      </c>
      <c r="B11915">
        <v>0</v>
      </c>
      <c r="C11915">
        <v>2.0522840764433999E-2</v>
      </c>
      <c r="D11915">
        <v>0</v>
      </c>
      <c r="E11915">
        <v>1.8573831876735601E-3</v>
      </c>
      <c r="F11915">
        <v>1.5668921721718299E-2</v>
      </c>
      <c r="G11915">
        <v>1.7240017515723299E-3</v>
      </c>
      <c r="H11915">
        <v>1.62409581813012E-3</v>
      </c>
      <c r="I11915">
        <v>8.5671549614436907E-3</v>
      </c>
      <c r="J11915">
        <v>0</v>
      </c>
      <c r="K11915">
        <v>2.44431670632538E-2</v>
      </c>
      <c r="L11915">
        <v>3.7982955274854499E-2</v>
      </c>
      <c r="M11915">
        <v>5.2452899516473903E-2</v>
      </c>
      <c r="N11915">
        <v>4.3293184169167102E-2</v>
      </c>
      <c r="O11915">
        <v>5.4622763225504897E-2</v>
      </c>
      <c r="P11915">
        <v>3.4817381364360502E-2</v>
      </c>
    </row>
    <row r="11916" spans="1:16" x14ac:dyDescent="0.25">
      <c r="A11916" s="1" t="s">
        <v>11917</v>
      </c>
      <c r="B11916">
        <v>0</v>
      </c>
      <c r="C11916">
        <v>0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</row>
    <row r="11917" spans="1:16" x14ac:dyDescent="0.25">
      <c r="A11917" s="1" t="s">
        <v>11918</v>
      </c>
      <c r="B11917">
        <v>0</v>
      </c>
      <c r="C11917">
        <v>0</v>
      </c>
      <c r="D11917">
        <v>0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1.7850714383367002E-2</v>
      </c>
      <c r="M11917">
        <v>0</v>
      </c>
      <c r="N11917">
        <v>0</v>
      </c>
      <c r="O11917">
        <v>0</v>
      </c>
      <c r="P11917">
        <v>0</v>
      </c>
    </row>
    <row r="11918" spans="1:16" x14ac:dyDescent="0.25">
      <c r="A11918" s="1" t="s">
        <v>11919</v>
      </c>
      <c r="B11918">
        <v>0</v>
      </c>
      <c r="C11918">
        <v>0</v>
      </c>
      <c r="D11918">
        <v>0</v>
      </c>
      <c r="E11918">
        <v>0</v>
      </c>
      <c r="F11918">
        <v>0</v>
      </c>
      <c r="G11918">
        <v>0</v>
      </c>
      <c r="H11918">
        <v>2.5628689501873001E-2</v>
      </c>
      <c r="I11918">
        <v>0</v>
      </c>
      <c r="J11918">
        <v>0</v>
      </c>
      <c r="K11918">
        <v>2.7551432975522702E-2</v>
      </c>
      <c r="L11918">
        <v>0</v>
      </c>
      <c r="M11918">
        <v>0</v>
      </c>
      <c r="N11918">
        <v>0</v>
      </c>
      <c r="O11918">
        <v>0</v>
      </c>
      <c r="P11918">
        <v>0</v>
      </c>
    </row>
    <row r="11919" spans="1:16" x14ac:dyDescent="0.25">
      <c r="A11919" s="1" t="s">
        <v>11920</v>
      </c>
      <c r="B11919">
        <v>1.41760716417152E-2</v>
      </c>
      <c r="C11919">
        <v>0</v>
      </c>
      <c r="D11919">
        <v>3.9504123743158903E-3</v>
      </c>
      <c r="E11919">
        <v>1.8849747495194299E-2</v>
      </c>
      <c r="F11919">
        <v>0</v>
      </c>
      <c r="G11919">
        <v>0</v>
      </c>
      <c r="H11919">
        <v>3.2964437583930799E-2</v>
      </c>
      <c r="I11919">
        <v>0</v>
      </c>
      <c r="J11919">
        <v>0</v>
      </c>
      <c r="K11919">
        <v>4.42969144307543E-2</v>
      </c>
      <c r="L11919">
        <v>4.33655941813317E-2</v>
      </c>
      <c r="M11919">
        <v>3.88150664560502E-2</v>
      </c>
      <c r="N11919">
        <v>4.3936307557187497E-3</v>
      </c>
      <c r="O11919">
        <v>9.2390313885651696E-3</v>
      </c>
      <c r="P11919">
        <v>8.4129990684587291E-3</v>
      </c>
    </row>
    <row r="11920" spans="1:16" x14ac:dyDescent="0.25">
      <c r="A11920" s="1" t="s">
        <v>11921</v>
      </c>
      <c r="B11920">
        <v>0</v>
      </c>
      <c r="C11920">
        <v>0</v>
      </c>
      <c r="D11920">
        <v>3.2877913767393502E-3</v>
      </c>
      <c r="E11920">
        <v>7.8439959422143095E-3</v>
      </c>
      <c r="F11920">
        <v>0</v>
      </c>
      <c r="G11920">
        <v>3.64035349125827E-3</v>
      </c>
      <c r="H11920">
        <v>6.8587898779984297E-3</v>
      </c>
      <c r="I11920">
        <v>7.2360651479845602E-3</v>
      </c>
      <c r="J11920">
        <v>7.5993533927325996E-3</v>
      </c>
      <c r="K11920">
        <v>1.10600362302796E-2</v>
      </c>
      <c r="L11920">
        <v>1.2030560617210801E-2</v>
      </c>
      <c r="M11920">
        <v>9.2298386446565892E-3</v>
      </c>
      <c r="N11920">
        <v>7.3133333649656896E-3</v>
      </c>
      <c r="O11920">
        <v>1.1533988676565301E-2</v>
      </c>
      <c r="P11920">
        <v>3.5009238490683898E-3</v>
      </c>
    </row>
    <row r="11921" spans="1:16" x14ac:dyDescent="0.25">
      <c r="A11921" s="1" t="s">
        <v>11922</v>
      </c>
      <c r="B11921">
        <v>1.01076180463089E-2</v>
      </c>
      <c r="C11921">
        <v>4.6407101785080904E-3</v>
      </c>
      <c r="D11921">
        <v>4.2249990421358704E-3</v>
      </c>
      <c r="E11921">
        <v>1.2599976528635599E-2</v>
      </c>
      <c r="F11921">
        <v>2.36208120031931E-3</v>
      </c>
      <c r="G11921">
        <v>4.6780614251916604E-3</v>
      </c>
      <c r="H11921">
        <v>4.4069676789367396E-3</v>
      </c>
      <c r="I11921">
        <v>4.6493777761208704E-3</v>
      </c>
      <c r="J11921">
        <v>1.2207002028893001E-2</v>
      </c>
      <c r="K11921">
        <v>2.6056756059437199E-2</v>
      </c>
      <c r="L11921">
        <v>5.1533183688480203E-3</v>
      </c>
      <c r="M11921">
        <v>1.77913019551518E-2</v>
      </c>
      <c r="N11921">
        <v>2.3495124021862398E-3</v>
      </c>
      <c r="O11921">
        <v>1.2351526583889501E-2</v>
      </c>
      <c r="P11921">
        <v>6.7483295991124402E-3</v>
      </c>
    </row>
    <row r="11922" spans="1:16" x14ac:dyDescent="0.25">
      <c r="A11922" s="1" t="s">
        <v>11923</v>
      </c>
      <c r="B11922">
        <v>2.2829825261836998</v>
      </c>
      <c r="C11922">
        <v>0.72769328748085105</v>
      </c>
      <c r="D11922">
        <v>1.5878186757057899</v>
      </c>
      <c r="E11922">
        <v>1.27783537424634</v>
      </c>
      <c r="F11922">
        <v>1.2759725055936799</v>
      </c>
      <c r="G11922">
        <v>1.41288629010397</v>
      </c>
      <c r="H11922">
        <v>1.3925048524399499</v>
      </c>
      <c r="I11922">
        <v>1.19859297244743</v>
      </c>
      <c r="J11922">
        <v>1.8869980614161199</v>
      </c>
      <c r="K11922">
        <v>3.2057223804278299</v>
      </c>
      <c r="L11922">
        <v>2.39131270083847</v>
      </c>
      <c r="M11922">
        <v>3.43779662483648</v>
      </c>
      <c r="N11922">
        <v>3.3385513429620199</v>
      </c>
      <c r="O11922">
        <v>2.0437173504473498</v>
      </c>
      <c r="P11922">
        <v>1.27364844918998</v>
      </c>
    </row>
    <row r="11923" spans="1:16" x14ac:dyDescent="0.25">
      <c r="A11923" s="1" t="s">
        <v>11924</v>
      </c>
      <c r="B11923">
        <v>0.164308483910273</v>
      </c>
      <c r="C11923">
        <v>0.23386073312553399</v>
      </c>
      <c r="D11923">
        <v>0.17857108156277701</v>
      </c>
      <c r="E11923">
        <v>0.139280338972365</v>
      </c>
      <c r="F11923">
        <v>0.26878438162531099</v>
      </c>
      <c r="G11923">
        <v>0.212929148617818</v>
      </c>
      <c r="H11923">
        <v>0.107458875273601</v>
      </c>
      <c r="I11923">
        <v>0.28720341410587202</v>
      </c>
      <c r="J11923">
        <v>0.214310741289303</v>
      </c>
      <c r="K11923">
        <v>0.16943046577860801</v>
      </c>
      <c r="L11923">
        <v>0.100526227771528</v>
      </c>
      <c r="M11923">
        <v>0.231370978812037</v>
      </c>
      <c r="N11923">
        <v>0.12985773546981</v>
      </c>
      <c r="O11923">
        <v>8.8345509592705096E-2</v>
      </c>
      <c r="P11923">
        <v>9.5073513882298899E-2</v>
      </c>
    </row>
    <row r="11924" spans="1:16" x14ac:dyDescent="0.25">
      <c r="A11924" s="1" t="s">
        <v>11925</v>
      </c>
      <c r="B11924">
        <v>0.13041985910377901</v>
      </c>
      <c r="C11924">
        <v>0.17963899056618601</v>
      </c>
      <c r="D11924">
        <v>0.24532060844501699</v>
      </c>
      <c r="E11924">
        <v>9.7547443287630695E-2</v>
      </c>
      <c r="F11924">
        <v>6.0956457975740203E-2</v>
      </c>
      <c r="G11924">
        <v>0.24144644530770401</v>
      </c>
      <c r="H11924">
        <v>0.113727309664561</v>
      </c>
      <c r="I11924">
        <v>0.23996601047003799</v>
      </c>
      <c r="J11924">
        <v>0.34651864071893101</v>
      </c>
      <c r="K11924">
        <v>6.1129741914441003E-2</v>
      </c>
      <c r="L11924">
        <v>9.9740866617063204E-2</v>
      </c>
      <c r="M11924">
        <v>0.15304226202671201</v>
      </c>
      <c r="N11924">
        <v>0.12126420885783699</v>
      </c>
      <c r="O11924">
        <v>0</v>
      </c>
      <c r="P11924">
        <v>8.7074540358547906E-2</v>
      </c>
    </row>
    <row r="11925" spans="1:16" x14ac:dyDescent="0.25">
      <c r="A11925" s="1" t="s">
        <v>11926</v>
      </c>
      <c r="B11925">
        <v>0</v>
      </c>
      <c r="C11925">
        <v>0</v>
      </c>
      <c r="D11925">
        <v>0</v>
      </c>
      <c r="E11925">
        <v>0</v>
      </c>
      <c r="F11925">
        <v>7.9292953464377702E-2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9.9539682618999606E-2</v>
      </c>
      <c r="N11925">
        <v>0</v>
      </c>
      <c r="O11925">
        <v>0</v>
      </c>
      <c r="P11925">
        <v>0</v>
      </c>
    </row>
    <row r="11926" spans="1:16" x14ac:dyDescent="0.25">
      <c r="A11926" s="1" t="s">
        <v>11927</v>
      </c>
      <c r="B11926">
        <v>0.117581046324919</v>
      </c>
      <c r="C11926">
        <v>0.18735963660864</v>
      </c>
      <c r="D11926">
        <v>0.17539464314364001</v>
      </c>
      <c r="E11926">
        <v>0.117259549549157</v>
      </c>
      <c r="F11926">
        <v>0.168100010062366</v>
      </c>
      <c r="G11926">
        <v>0.22621432507008399</v>
      </c>
      <c r="H11926">
        <v>0.10755781358177501</v>
      </c>
      <c r="I11926">
        <v>0.14316831914022801</v>
      </c>
      <c r="J11926">
        <v>0.22386355069798</v>
      </c>
      <c r="K11926">
        <v>0.12967528944395801</v>
      </c>
      <c r="L11926">
        <v>0.119896213544763</v>
      </c>
      <c r="M11926">
        <v>0.116333086150014</v>
      </c>
      <c r="N11926">
        <v>0.114685849941784</v>
      </c>
      <c r="O11926">
        <v>9.5789493481709703E-2</v>
      </c>
      <c r="P11926">
        <v>9.7487055828079705E-2</v>
      </c>
    </row>
    <row r="11927" spans="1:16" x14ac:dyDescent="0.25">
      <c r="A11927" s="1" t="s">
        <v>11928</v>
      </c>
      <c r="B11927">
        <v>2.3472640558610501E-2</v>
      </c>
      <c r="C11927">
        <v>1.07769923099324E-2</v>
      </c>
      <c r="D11927">
        <v>3.9246391552258703E-2</v>
      </c>
      <c r="E11927">
        <v>0</v>
      </c>
      <c r="F11927">
        <v>0</v>
      </c>
      <c r="G11927">
        <v>4.3454928289350603E-2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2.1824829490724399E-2</v>
      </c>
      <c r="O11927">
        <v>0</v>
      </c>
      <c r="P11927">
        <v>0</v>
      </c>
    </row>
    <row r="11928" spans="1:16" x14ac:dyDescent="0.25">
      <c r="A11928" s="1" t="s">
        <v>11929</v>
      </c>
      <c r="B11928">
        <v>7.2623587435979103E-2</v>
      </c>
      <c r="C11928">
        <v>0</v>
      </c>
      <c r="D11928">
        <v>2.02378434396508E-2</v>
      </c>
      <c r="E11928">
        <v>2.4141671966003E-2</v>
      </c>
      <c r="F11928">
        <v>4.5257695016790903E-2</v>
      </c>
      <c r="G11928">
        <v>0</v>
      </c>
      <c r="H11928">
        <v>0</v>
      </c>
      <c r="I11928">
        <v>0</v>
      </c>
      <c r="J11928">
        <v>2.3388729177401001E-2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</row>
    <row r="11929" spans="1:16" x14ac:dyDescent="0.25">
      <c r="A11929" s="1" t="s">
        <v>11930</v>
      </c>
      <c r="B11929">
        <v>0.602765786229297</v>
      </c>
      <c r="C11929">
        <v>0.46271065072221601</v>
      </c>
      <c r="D11929">
        <v>1.3770981766363499</v>
      </c>
      <c r="E11929">
        <v>0.58521508592141203</v>
      </c>
      <c r="F11929">
        <v>0.60369531970471801</v>
      </c>
      <c r="G11929">
        <v>0.80150035031076705</v>
      </c>
      <c r="H11929">
        <v>0.50893101436319099</v>
      </c>
      <c r="I11929">
        <v>0.372620306644595</v>
      </c>
      <c r="J11929">
        <v>0.77187095827683905</v>
      </c>
      <c r="K11929">
        <v>1.7938117755727699E-2</v>
      </c>
      <c r="L11929">
        <v>2.11382141284315E-2</v>
      </c>
      <c r="M11929">
        <v>2.8068273640845801E-2</v>
      </c>
      <c r="N11929">
        <v>0.166059500438059</v>
      </c>
      <c r="O11929">
        <v>5.30026413267893E-2</v>
      </c>
      <c r="P11929">
        <v>6.2459092579772398E-2</v>
      </c>
    </row>
    <row r="11930" spans="1:16" x14ac:dyDescent="0.25">
      <c r="A11930" s="1" t="s">
        <v>11931</v>
      </c>
      <c r="B11930">
        <v>0.88054172388538998</v>
      </c>
      <c r="C11930">
        <v>0.58989732217063295</v>
      </c>
      <c r="D11930">
        <v>1.3981943618852599</v>
      </c>
      <c r="E11930">
        <v>0.88365695264095701</v>
      </c>
      <c r="F11930">
        <v>0.55391431026787297</v>
      </c>
      <c r="G11930">
        <v>1.1892903463139599</v>
      </c>
      <c r="H11930">
        <v>0.75818206443041003</v>
      </c>
      <c r="I11930">
        <v>0.62156801013470497</v>
      </c>
      <c r="J11930">
        <v>0.84004518962164998</v>
      </c>
      <c r="K11930">
        <v>0.31148913077422102</v>
      </c>
      <c r="L11930">
        <v>0.299293187867196</v>
      </c>
      <c r="M11930">
        <v>0.54588322761120101</v>
      </c>
      <c r="N11930">
        <v>0.56641456366718002</v>
      </c>
      <c r="O11930">
        <v>0.78502343135961405</v>
      </c>
      <c r="P11930">
        <v>1.19796819856346</v>
      </c>
    </row>
    <row r="11931" spans="1:16" x14ac:dyDescent="0.25">
      <c r="A11931" s="1" t="s">
        <v>11932</v>
      </c>
      <c r="B11931">
        <v>1.5633186587207599E-2</v>
      </c>
      <c r="C11931">
        <v>0</v>
      </c>
      <c r="D11931">
        <v>5.2277557821333604E-3</v>
      </c>
      <c r="E11931">
        <v>3.1180882880872799E-3</v>
      </c>
      <c r="F11931">
        <v>0</v>
      </c>
      <c r="G11931">
        <v>0</v>
      </c>
      <c r="H11931">
        <v>5.4529126599729798E-3</v>
      </c>
      <c r="I11931">
        <v>0</v>
      </c>
      <c r="J11931">
        <v>6.0416795178062799E-3</v>
      </c>
      <c r="K11931">
        <v>8.7930105241029906E-3</v>
      </c>
      <c r="L11931">
        <v>1.59410035548198E-2</v>
      </c>
      <c r="M11931">
        <v>1.10069352371624E-2</v>
      </c>
      <c r="N11931">
        <v>2.03500020858223E-2</v>
      </c>
      <c r="O11931">
        <v>3.9735864096100498E-2</v>
      </c>
      <c r="P11931">
        <v>8.3499709064235299E-3</v>
      </c>
    </row>
    <row r="11932" spans="1:16" x14ac:dyDescent="0.25">
      <c r="A11932" s="1" t="s">
        <v>11933</v>
      </c>
      <c r="B11932">
        <v>1.2289268231216E-2</v>
      </c>
      <c r="C11932">
        <v>0</v>
      </c>
      <c r="D11932">
        <v>3.0821591952259701E-2</v>
      </c>
      <c r="E11932">
        <v>4.0852220719855697E-3</v>
      </c>
      <c r="F11932">
        <v>3.8292239011065701E-3</v>
      </c>
      <c r="G11932">
        <v>2.6542993594879199E-2</v>
      </c>
      <c r="H11932">
        <v>1.7860590445946001E-2</v>
      </c>
      <c r="I11932">
        <v>0</v>
      </c>
      <c r="J11932">
        <v>5.1451531048675801E-2</v>
      </c>
      <c r="K11932">
        <v>0</v>
      </c>
      <c r="L11932">
        <v>1.25312435482765E-2</v>
      </c>
      <c r="M11932">
        <v>9.6139622788668604E-3</v>
      </c>
      <c r="N11932">
        <v>1.1426545004271999E-2</v>
      </c>
      <c r="O11932">
        <v>8.00933698702469E-3</v>
      </c>
      <c r="P11932">
        <v>0</v>
      </c>
    </row>
    <row r="11933" spans="1:16" x14ac:dyDescent="0.25">
      <c r="A11933" s="1" t="s">
        <v>11934</v>
      </c>
      <c r="B11933">
        <v>5.7803815669265199E-3</v>
      </c>
      <c r="C11933">
        <v>0</v>
      </c>
      <c r="D11933">
        <v>4.8324158019332399E-3</v>
      </c>
      <c r="E11933">
        <v>5.7645765193059702E-3</v>
      </c>
      <c r="F11933">
        <v>0</v>
      </c>
      <c r="G11933">
        <v>2.14024549857245E-2</v>
      </c>
      <c r="H11933">
        <v>5.0405455807007796E-3</v>
      </c>
      <c r="I11933">
        <v>0</v>
      </c>
      <c r="J11933">
        <v>1.6754363892730901E-2</v>
      </c>
      <c r="K11933">
        <v>1.08374057687651E-2</v>
      </c>
      <c r="L11933">
        <v>0</v>
      </c>
      <c r="M11933">
        <v>0</v>
      </c>
      <c r="N11933">
        <v>5.3745909743085699E-3</v>
      </c>
      <c r="O11933">
        <v>0</v>
      </c>
      <c r="P11933">
        <v>0</v>
      </c>
    </row>
    <row r="11934" spans="1:16" x14ac:dyDescent="0.25">
      <c r="A11934" s="1" t="s">
        <v>11935</v>
      </c>
      <c r="B11934">
        <v>0</v>
      </c>
      <c r="C11934">
        <v>0</v>
      </c>
      <c r="D11934">
        <v>0</v>
      </c>
      <c r="E11934">
        <v>0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</row>
    <row r="11935" spans="1:16" x14ac:dyDescent="0.25">
      <c r="A11935" s="1" t="s">
        <v>11936</v>
      </c>
      <c r="B11935">
        <v>0</v>
      </c>
      <c r="C11935">
        <v>0</v>
      </c>
      <c r="D11935">
        <v>0</v>
      </c>
      <c r="E11935">
        <v>0</v>
      </c>
      <c r="F11935">
        <v>0</v>
      </c>
      <c r="G11935">
        <v>0</v>
      </c>
      <c r="H11935">
        <v>0</v>
      </c>
      <c r="I11935">
        <v>0</v>
      </c>
      <c r="J11935">
        <v>2.1632064968797899E-2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</row>
    <row r="11936" spans="1:16" x14ac:dyDescent="0.25">
      <c r="A11936" s="1" t="s">
        <v>11937</v>
      </c>
      <c r="B11936">
        <v>3.0711356316212099</v>
      </c>
      <c r="C11936">
        <v>0.53363521743348097</v>
      </c>
      <c r="D11936">
        <v>5.8040570513374101</v>
      </c>
      <c r="E11936">
        <v>3.1493612611871802</v>
      </c>
      <c r="F11936">
        <v>0.415639673808814</v>
      </c>
      <c r="G11936">
        <v>6.5508799670403599</v>
      </c>
      <c r="H11936">
        <v>2.9647999538321401</v>
      </c>
      <c r="I11936">
        <v>0.53082669511310698</v>
      </c>
      <c r="J11936">
        <v>7.0074255223067397</v>
      </c>
      <c r="K11936">
        <v>0.236521816089175</v>
      </c>
      <c r="L11936">
        <v>0.17503253500820601</v>
      </c>
      <c r="M11936">
        <v>0.30578116971838598</v>
      </c>
      <c r="N11936">
        <v>4.3034973149469096</v>
      </c>
      <c r="O11936">
        <v>0.90980194129616998</v>
      </c>
      <c r="P11936">
        <v>1.2997608297194001</v>
      </c>
    </row>
    <row r="11937" spans="1:16" x14ac:dyDescent="0.25">
      <c r="A11937" s="1" t="s">
        <v>11938</v>
      </c>
      <c r="B11937">
        <v>1.34166530842739</v>
      </c>
      <c r="C11937">
        <v>1.02791276993901</v>
      </c>
      <c r="D11937">
        <v>0.99890388238789196</v>
      </c>
      <c r="E11937">
        <v>1.13465386446742</v>
      </c>
      <c r="F11937">
        <v>1.3037081807436</v>
      </c>
      <c r="G11937">
        <v>1.17962891004351</v>
      </c>
      <c r="H11937">
        <v>1.14860804445271</v>
      </c>
      <c r="I11937">
        <v>1.1798993205835799</v>
      </c>
      <c r="J11937">
        <v>1.50705781526808</v>
      </c>
      <c r="K11937">
        <v>1.2118430759821901</v>
      </c>
      <c r="L11937">
        <v>1.3285787509515401</v>
      </c>
      <c r="M11937">
        <v>1.1389191592685499</v>
      </c>
      <c r="N11937">
        <v>1.1621647063491001</v>
      </c>
      <c r="O11937">
        <v>1.0345404043178701</v>
      </c>
      <c r="P11937">
        <v>1.2633210623839299</v>
      </c>
    </row>
    <row r="11938" spans="1:16" x14ac:dyDescent="0.25">
      <c r="A11938" s="1" t="s">
        <v>11939</v>
      </c>
      <c r="B11938">
        <v>0</v>
      </c>
      <c r="C11938">
        <v>0</v>
      </c>
      <c r="D11938">
        <v>2.8458435636181001E-2</v>
      </c>
      <c r="E11938">
        <v>1.6973997744449E-2</v>
      </c>
      <c r="F11938">
        <v>1.5910331608676099E-2</v>
      </c>
      <c r="G11938">
        <v>1.5755069840633198E-2</v>
      </c>
      <c r="H11938">
        <v>1.48420632514925E-2</v>
      </c>
      <c r="I11938">
        <v>0</v>
      </c>
      <c r="J11938">
        <v>3.2889208076540999E-2</v>
      </c>
      <c r="K11938">
        <v>1.5955560695449501E-2</v>
      </c>
      <c r="L11938">
        <v>3.4711340203871802E-2</v>
      </c>
      <c r="M11938">
        <v>0.15978311206703999</v>
      </c>
      <c r="N11938">
        <v>6.3302686516326104E-2</v>
      </c>
      <c r="O11938">
        <v>1.6639299597024398E-2</v>
      </c>
      <c r="P11938">
        <v>0</v>
      </c>
    </row>
    <row r="11939" spans="1:16" x14ac:dyDescent="0.25">
      <c r="A11939" s="1" t="s">
        <v>11940</v>
      </c>
      <c r="B11939">
        <v>0</v>
      </c>
      <c r="C11939">
        <v>0</v>
      </c>
      <c r="D11939">
        <v>0</v>
      </c>
      <c r="E11939">
        <v>0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</row>
    <row r="11940" spans="1:16" x14ac:dyDescent="0.25">
      <c r="A11940" s="1" t="s">
        <v>11941</v>
      </c>
      <c r="B11940">
        <v>0</v>
      </c>
      <c r="C11940">
        <v>0</v>
      </c>
      <c r="D11940">
        <v>4.6644441296735201E-2</v>
      </c>
      <c r="E11940">
        <v>0</v>
      </c>
      <c r="F11940">
        <v>0</v>
      </c>
      <c r="G11940">
        <v>5.1646298461541201E-2</v>
      </c>
      <c r="H11940">
        <v>4.8653394508903297E-2</v>
      </c>
      <c r="I11940">
        <v>2.5664813954014699E-2</v>
      </c>
      <c r="J11940">
        <v>0</v>
      </c>
      <c r="K11940">
        <v>2.6151761246819599E-2</v>
      </c>
      <c r="L11940">
        <v>0</v>
      </c>
      <c r="M11940">
        <v>0</v>
      </c>
      <c r="N11940">
        <v>0</v>
      </c>
      <c r="O11940">
        <v>0</v>
      </c>
      <c r="P11940">
        <v>0</v>
      </c>
    </row>
    <row r="11941" spans="1:16" x14ac:dyDescent="0.25">
      <c r="A11941" s="1" t="s">
        <v>11942</v>
      </c>
      <c r="B11941">
        <v>0</v>
      </c>
      <c r="C11941">
        <v>0</v>
      </c>
      <c r="D11941">
        <v>0</v>
      </c>
      <c r="E11941">
        <v>4.7555121651495702E-3</v>
      </c>
      <c r="F11941">
        <v>0</v>
      </c>
      <c r="G11941">
        <v>0</v>
      </c>
      <c r="H11941">
        <v>0</v>
      </c>
      <c r="I11941">
        <v>0</v>
      </c>
      <c r="J11941">
        <v>4.6071948242503696E-3</v>
      </c>
      <c r="K11941">
        <v>0</v>
      </c>
      <c r="L11941">
        <v>4.8624432232571898E-3</v>
      </c>
      <c r="M11941">
        <v>0</v>
      </c>
      <c r="N11941">
        <v>0</v>
      </c>
      <c r="O11941">
        <v>0</v>
      </c>
      <c r="P11941">
        <v>0</v>
      </c>
    </row>
    <row r="11942" spans="1:16" x14ac:dyDescent="0.25">
      <c r="A11942" s="1" t="s">
        <v>11943</v>
      </c>
      <c r="B11942">
        <v>3.7795570413368398</v>
      </c>
      <c r="C11942">
        <v>2.8703761598366802</v>
      </c>
      <c r="D11942">
        <v>2.60624410792457</v>
      </c>
      <c r="E11942">
        <v>3.1006244891854098</v>
      </c>
      <c r="F11942">
        <v>3.0421107809044101</v>
      </c>
      <c r="G11942">
        <v>2.8702067394008299</v>
      </c>
      <c r="H11942">
        <v>3.6928642881172702</v>
      </c>
      <c r="I11942">
        <v>3.6441424668970699</v>
      </c>
      <c r="J11942">
        <v>3.3115998318578801</v>
      </c>
      <c r="K11942">
        <v>7.5941633864258602</v>
      </c>
      <c r="L11942">
        <v>6.3720215938561697</v>
      </c>
      <c r="M11942">
        <v>5.8348642871763801</v>
      </c>
      <c r="N11942">
        <v>3.6155240424119799</v>
      </c>
      <c r="O11942">
        <v>2.9220570277601801</v>
      </c>
      <c r="P11942">
        <v>3.3446570433127101</v>
      </c>
    </row>
    <row r="11943" spans="1:16" x14ac:dyDescent="0.25">
      <c r="A11943" s="1" t="s">
        <v>11944</v>
      </c>
      <c r="B11943">
        <v>0</v>
      </c>
      <c r="C11943">
        <v>2.3396205527545601E-2</v>
      </c>
      <c r="D11943">
        <v>2.13003919963114E-2</v>
      </c>
      <c r="E11943">
        <v>5.0818366873490901E-2</v>
      </c>
      <c r="F11943">
        <v>2.3816931077212299E-2</v>
      </c>
      <c r="G11943">
        <v>5.8961280905422499E-2</v>
      </c>
      <c r="H11943">
        <v>4.4435578867716402E-2</v>
      </c>
      <c r="I11943">
        <v>4.6879806685233401E-2</v>
      </c>
      <c r="J11943">
        <v>4.9233417706763399E-2</v>
      </c>
      <c r="K11943">
        <v>3.5826954968170503E-2</v>
      </c>
      <c r="L11943">
        <v>1.29902634584697E-2</v>
      </c>
      <c r="M11943">
        <v>1.49491831039524E-2</v>
      </c>
      <c r="N11943">
        <v>2.36901995326666E-2</v>
      </c>
      <c r="O11943">
        <v>2.4908157882725102E-2</v>
      </c>
      <c r="P11943">
        <v>1.1340599476896701E-2</v>
      </c>
    </row>
    <row r="11944" spans="1:16" x14ac:dyDescent="0.25">
      <c r="A11944" s="1" t="s">
        <v>11945</v>
      </c>
      <c r="B11944">
        <v>0</v>
      </c>
      <c r="C11944">
        <v>0</v>
      </c>
      <c r="D11944">
        <v>0</v>
      </c>
      <c r="E11944">
        <v>5.3634333079109697E-2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5.2576755943174999E-2</v>
      </c>
      <c r="P11944">
        <v>0</v>
      </c>
    </row>
    <row r="11945" spans="1:16" x14ac:dyDescent="0.25">
      <c r="A11945" s="1" t="s">
        <v>11946</v>
      </c>
      <c r="B11945">
        <v>1.4204690736216199</v>
      </c>
      <c r="C11945">
        <v>1.07355718738002</v>
      </c>
      <c r="D11945">
        <v>1.29775922100658</v>
      </c>
      <c r="E11945">
        <v>1.2038767225431899</v>
      </c>
      <c r="F11945">
        <v>1.2649408668407101</v>
      </c>
      <c r="G11945">
        <v>1.3091234866459001</v>
      </c>
      <c r="H11945">
        <v>1.31352196826929</v>
      </c>
      <c r="I11945">
        <v>1.2530585804169601</v>
      </c>
      <c r="J11945">
        <v>1.4194333851270899</v>
      </c>
      <c r="K11945">
        <v>1.4527193565823899</v>
      </c>
      <c r="L11945">
        <v>1.3067528474476899</v>
      </c>
      <c r="M11945">
        <v>1.3033712026025801</v>
      </c>
      <c r="N11945">
        <v>1.4194979067250399</v>
      </c>
      <c r="O11945">
        <v>1.5556368982993301</v>
      </c>
      <c r="P11945">
        <v>1.65920983511275</v>
      </c>
    </row>
    <row r="11946" spans="1:16" x14ac:dyDescent="0.25">
      <c r="A11946" s="1" t="s">
        <v>11947</v>
      </c>
      <c r="B11946">
        <v>6.4360725534421695E-2</v>
      </c>
      <c r="C11946">
        <v>0</v>
      </c>
      <c r="D11946">
        <v>5.9784170818982102E-3</v>
      </c>
      <c r="E11946">
        <v>9.2711300908509098E-2</v>
      </c>
      <c r="F11946">
        <v>6.6847383660852897E-3</v>
      </c>
      <c r="G11946">
        <v>0</v>
      </c>
      <c r="H11946">
        <v>9.3538568606904696E-2</v>
      </c>
      <c r="I11946">
        <v>0</v>
      </c>
      <c r="J11946">
        <v>0</v>
      </c>
      <c r="K11946">
        <v>0.26144591469918499</v>
      </c>
      <c r="L11946">
        <v>0.196883958778027</v>
      </c>
      <c r="M11946">
        <v>0.18461575131392299</v>
      </c>
      <c r="N11946">
        <v>0.57847765157679798</v>
      </c>
      <c r="O11946">
        <v>0.60821829116443205</v>
      </c>
      <c r="P11946">
        <v>0.77028243150170705</v>
      </c>
    </row>
    <row r="11947" spans="1:16" x14ac:dyDescent="0.25">
      <c r="A11947" s="1" t="s">
        <v>11948</v>
      </c>
      <c r="B11947">
        <v>0</v>
      </c>
      <c r="C11947">
        <v>0</v>
      </c>
      <c r="D11947">
        <v>0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</row>
    <row r="11948" spans="1:16" x14ac:dyDescent="0.25">
      <c r="A11948" s="1" t="s">
        <v>11949</v>
      </c>
      <c r="B11948">
        <v>1.0284464000298E-2</v>
      </c>
      <c r="C11948">
        <v>1.8887621810803199E-2</v>
      </c>
      <c r="D11948">
        <v>4.2989209080776299E-3</v>
      </c>
      <c r="E11948">
        <v>3.5897202721257203E-2</v>
      </c>
      <c r="F11948">
        <v>3.8454542241965303E-2</v>
      </c>
      <c r="G11948">
        <v>2.37995510406806E-2</v>
      </c>
      <c r="H11948">
        <v>2.6904439940359501E-2</v>
      </c>
      <c r="I11948">
        <v>4.7307247012328899E-2</v>
      </c>
      <c r="J11948">
        <v>1.4904695330891801E-2</v>
      </c>
      <c r="K11948">
        <v>9.6409647179009905E-2</v>
      </c>
      <c r="L11948">
        <v>6.8165271090353696E-2</v>
      </c>
      <c r="M11948">
        <v>6.6376141243719197E-2</v>
      </c>
      <c r="N11948">
        <v>0.10518728811719701</v>
      </c>
      <c r="O11948">
        <v>0.24632559980079899</v>
      </c>
      <c r="P11948">
        <v>0.18310401126817999</v>
      </c>
    </row>
    <row r="11949" spans="1:16" x14ac:dyDescent="0.25">
      <c r="A11949" s="1" t="s">
        <v>11950</v>
      </c>
      <c r="B11949">
        <v>1.03996551127712</v>
      </c>
      <c r="C11949">
        <v>0.79732630211125299</v>
      </c>
      <c r="D11949">
        <v>0.93616384218798598</v>
      </c>
      <c r="E11949">
        <v>1.10679428032238</v>
      </c>
      <c r="F11949">
        <v>0.85644581475767501</v>
      </c>
      <c r="G11949">
        <v>1.0217706849447901</v>
      </c>
      <c r="H11949">
        <v>1.2758694162483</v>
      </c>
      <c r="I11949">
        <v>0.77677920358772601</v>
      </c>
      <c r="J11949">
        <v>0.81577757461631895</v>
      </c>
      <c r="K11949">
        <v>2.4325590813475602</v>
      </c>
      <c r="L11949">
        <v>2.2084069185284299</v>
      </c>
      <c r="M11949">
        <v>2.2790911949797699</v>
      </c>
      <c r="N11949">
        <v>1.2954645920454599</v>
      </c>
      <c r="O11949">
        <v>1.7230731675105699</v>
      </c>
      <c r="P11949">
        <v>2.1909400321324299</v>
      </c>
    </row>
    <row r="11950" spans="1:16" x14ac:dyDescent="0.25">
      <c r="A11950" s="1" t="s">
        <v>11951</v>
      </c>
      <c r="B11950">
        <v>1.6688401676747198E-2</v>
      </c>
      <c r="C11950">
        <v>6.4362018373041896E-2</v>
      </c>
      <c r="D11950">
        <v>4.1854657017704001E-2</v>
      </c>
      <c r="E11950">
        <v>2.1635602691221199E-2</v>
      </c>
      <c r="F11950">
        <v>8.5799237073978699E-2</v>
      </c>
      <c r="G11950">
        <v>2.9350495590827801E-2</v>
      </c>
      <c r="H11950">
        <v>3.0560121598922501E-2</v>
      </c>
      <c r="I11950">
        <v>9.8258635125287597E-2</v>
      </c>
      <c r="J11950">
        <v>4.1921640940811702E-2</v>
      </c>
      <c r="K11950">
        <v>3.7546098680654803E-2</v>
      </c>
      <c r="L11950">
        <v>5.2752686971703301E-2</v>
      </c>
      <c r="M11950">
        <v>5.4832800214304998E-2</v>
      </c>
      <c r="N11950">
        <v>8.8446064042184594E-2</v>
      </c>
      <c r="O11950">
        <v>8.6467403168222198E-2</v>
      </c>
      <c r="P11950">
        <v>0.108448563807618</v>
      </c>
    </row>
    <row r="11951" spans="1:16" x14ac:dyDescent="0.25">
      <c r="A11951" s="1" t="s">
        <v>11952</v>
      </c>
      <c r="B11951">
        <v>0</v>
      </c>
      <c r="C11951">
        <v>0</v>
      </c>
      <c r="D11951">
        <v>0</v>
      </c>
      <c r="E11951">
        <v>0</v>
      </c>
      <c r="F11951">
        <v>0</v>
      </c>
      <c r="G11951">
        <v>0</v>
      </c>
      <c r="H11951">
        <v>2.81677547156809E-2</v>
      </c>
      <c r="I11951">
        <v>0</v>
      </c>
      <c r="J11951">
        <v>3.12091092119498E-2</v>
      </c>
      <c r="K11951">
        <v>0</v>
      </c>
      <c r="L11951">
        <v>0</v>
      </c>
      <c r="M11951">
        <v>3.7905204217142302E-2</v>
      </c>
      <c r="N11951">
        <v>0</v>
      </c>
      <c r="O11951">
        <v>0</v>
      </c>
      <c r="P11951">
        <v>0</v>
      </c>
    </row>
    <row r="11952" spans="1:16" x14ac:dyDescent="0.25">
      <c r="A11952" s="1" t="s">
        <v>11953</v>
      </c>
      <c r="B11952">
        <v>7.2204766285829405E-2</v>
      </c>
      <c r="C11952">
        <v>9.9454112424186197E-2</v>
      </c>
      <c r="D11952">
        <v>0.301816973096522</v>
      </c>
      <c r="E11952">
        <v>5.4005504934328402E-2</v>
      </c>
      <c r="F11952">
        <v>0.20248511991941401</v>
      </c>
      <c r="G11952">
        <v>0.250636448416303</v>
      </c>
      <c r="H11952">
        <v>1.5740804105821699E-2</v>
      </c>
      <c r="I11952">
        <v>0.13285315458548799</v>
      </c>
      <c r="J11952">
        <v>0.26160576839428501</v>
      </c>
      <c r="K11952">
        <v>0.101530367193535</v>
      </c>
      <c r="L11952">
        <v>5.5219856950623203E-2</v>
      </c>
      <c r="M11952">
        <v>4.2364640007394302E-2</v>
      </c>
      <c r="N11952">
        <v>0.151055761899036</v>
      </c>
      <c r="O11952">
        <v>0.141174957134615</v>
      </c>
      <c r="P11952">
        <v>0.17676031260789399</v>
      </c>
    </row>
    <row r="11953" spans="1:16" x14ac:dyDescent="0.25">
      <c r="A11953" s="1" t="s">
        <v>11954</v>
      </c>
      <c r="B11953">
        <v>9.2196660338459704E-2</v>
      </c>
      <c r="C11953">
        <v>7.0550413575330706E-2</v>
      </c>
      <c r="D11953">
        <v>5.1384450795225398E-2</v>
      </c>
      <c r="E11953">
        <v>7.66204758272995E-2</v>
      </c>
      <c r="F11953">
        <v>0.12927437332115799</v>
      </c>
      <c r="G11953">
        <v>9.9565544456785296E-2</v>
      </c>
      <c r="H11953">
        <v>5.3597553891987698E-2</v>
      </c>
      <c r="I11953">
        <v>7.0682182759952195E-2</v>
      </c>
      <c r="J11953">
        <v>8.9076956778731703E-2</v>
      </c>
      <c r="K11953">
        <v>2.88093039950237E-2</v>
      </c>
      <c r="L11953">
        <v>0.12534934636214101</v>
      </c>
      <c r="M11953">
        <v>0.10818893339148999</v>
      </c>
      <c r="N11953">
        <v>0.100011718645639</v>
      </c>
      <c r="O11953">
        <v>7.5109651347392795E-2</v>
      </c>
      <c r="P11953">
        <v>6.8394337051387602E-2</v>
      </c>
    </row>
    <row r="11954" spans="1:16" x14ac:dyDescent="0.25">
      <c r="A11954" s="1" t="s">
        <v>11955</v>
      </c>
      <c r="B11954">
        <v>2.4040527023738101E-2</v>
      </c>
      <c r="C11954">
        <v>0</v>
      </c>
      <c r="D11954">
        <v>2.00979505126486E-2</v>
      </c>
      <c r="E11954">
        <v>0</v>
      </c>
      <c r="F11954">
        <v>1.12362134517493E-2</v>
      </c>
      <c r="G11954">
        <v>0</v>
      </c>
      <c r="H11954">
        <v>3.1445339077759003E-2</v>
      </c>
      <c r="I11954">
        <v>4.4233365985260502E-2</v>
      </c>
      <c r="J11954">
        <v>1.16135279671196E-2</v>
      </c>
      <c r="K11954">
        <v>0</v>
      </c>
      <c r="L11954">
        <v>0</v>
      </c>
      <c r="M11954">
        <v>0</v>
      </c>
      <c r="N11954">
        <v>1.1176424779524199E-2</v>
      </c>
      <c r="O11954">
        <v>1.17510260978986E-2</v>
      </c>
      <c r="P11954">
        <v>1.0700404345136401E-2</v>
      </c>
    </row>
    <row r="11955" spans="1:16" x14ac:dyDescent="0.25">
      <c r="A11955" s="1" t="s">
        <v>11956</v>
      </c>
      <c r="B11955">
        <v>5.4228631643982996E-3</v>
      </c>
      <c r="C11955">
        <v>9.9591955961849804E-3</v>
      </c>
      <c r="D11955">
        <v>1.36005881327799E-2</v>
      </c>
      <c r="E11955">
        <v>1.08160713278038E-2</v>
      </c>
      <c r="F11955">
        <v>1.5207432343219999E-2</v>
      </c>
      <c r="G11955">
        <v>5.0196766176238E-3</v>
      </c>
      <c r="H11955">
        <v>1.8915145058554898E-2</v>
      </c>
      <c r="I11955">
        <v>4.9888983465704402E-3</v>
      </c>
      <c r="J11955">
        <v>1.5718101261111998E-2</v>
      </c>
      <c r="K11955">
        <v>1.01671088423187E-2</v>
      </c>
      <c r="L11955">
        <v>5.5296391748891503E-3</v>
      </c>
      <c r="M11955">
        <v>3.8181021711445801E-2</v>
      </c>
      <c r="N11955">
        <v>2.0168683385918901E-2</v>
      </c>
      <c r="O11955">
        <v>0</v>
      </c>
      <c r="P11955">
        <v>3.3791921414266603E-2</v>
      </c>
    </row>
    <row r="11956" spans="1:16" x14ac:dyDescent="0.25">
      <c r="A11956" s="1" t="s">
        <v>11957</v>
      </c>
      <c r="B11956">
        <v>0.111222197829488</v>
      </c>
      <c r="C11956">
        <v>0.14776383286913899</v>
      </c>
      <c r="D11956">
        <v>8.3090370139387401E-2</v>
      </c>
      <c r="E11956">
        <v>0.252515646644626</v>
      </c>
      <c r="F11956">
        <v>0.12830027897819701</v>
      </c>
      <c r="G11956">
        <v>8.1048024281107495E-2</v>
      </c>
      <c r="H11956">
        <v>0.214609030711987</v>
      </c>
      <c r="I11956">
        <v>0.18287271380796699</v>
      </c>
      <c r="J11956">
        <v>0.13032227482449699</v>
      </c>
      <c r="K11956">
        <v>0.10204465876395701</v>
      </c>
      <c r="L11956">
        <v>0.11099913484563199</v>
      </c>
      <c r="M11956">
        <v>0.17216820586357201</v>
      </c>
      <c r="N11956">
        <v>0.134218493814073</v>
      </c>
      <c r="O11956">
        <v>0.131865222776056</v>
      </c>
      <c r="P11956">
        <v>0.23383138077686699</v>
      </c>
    </row>
    <row r="11957" spans="1:16" x14ac:dyDescent="0.25">
      <c r="A11957" s="1" t="s">
        <v>11958</v>
      </c>
      <c r="B11957">
        <v>1.78473977562476E-2</v>
      </c>
      <c r="C11957">
        <v>1.6388549715241101E-2</v>
      </c>
      <c r="D11957">
        <v>2.9840952865171099E-3</v>
      </c>
      <c r="E11957">
        <v>7.1194393550101003E-3</v>
      </c>
      <c r="F11957">
        <v>1.33466072885644E-2</v>
      </c>
      <c r="G11957">
        <v>0</v>
      </c>
      <c r="H11957">
        <v>6.2252376142079499E-3</v>
      </c>
      <c r="I11957">
        <v>2.9554486407531201E-2</v>
      </c>
      <c r="J11957">
        <v>1.7243486615565899E-2</v>
      </c>
      <c r="K11957">
        <v>2.3422959611417601E-2</v>
      </c>
      <c r="L11957">
        <v>1.09192874845912E-2</v>
      </c>
      <c r="M11957">
        <v>4.1886352932387801E-3</v>
      </c>
      <c r="N11957">
        <v>0</v>
      </c>
      <c r="O11957">
        <v>3.4895281057050801E-3</v>
      </c>
      <c r="P11957">
        <v>6.3550810616342301E-3</v>
      </c>
    </row>
    <row r="11958" spans="1:16" x14ac:dyDescent="0.25">
      <c r="A11958" s="1" t="s">
        <v>11959</v>
      </c>
      <c r="B11958">
        <v>0</v>
      </c>
      <c r="C11958">
        <v>0</v>
      </c>
      <c r="D11958">
        <v>0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</row>
    <row r="11959" spans="1:16" x14ac:dyDescent="0.25">
      <c r="A11959" s="1" t="s">
        <v>11960</v>
      </c>
      <c r="B11959">
        <v>0</v>
      </c>
      <c r="C11959">
        <v>0</v>
      </c>
      <c r="D11959">
        <v>0</v>
      </c>
      <c r="E11959">
        <v>0</v>
      </c>
      <c r="F11959">
        <v>0</v>
      </c>
      <c r="G11959">
        <v>0</v>
      </c>
      <c r="H11959">
        <v>1.3282021566664101E-2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</row>
    <row r="11960" spans="1:16" x14ac:dyDescent="0.25">
      <c r="A11960" s="1" t="s">
        <v>11961</v>
      </c>
      <c r="B11960">
        <v>0</v>
      </c>
      <c r="C11960">
        <v>0</v>
      </c>
      <c r="D11960">
        <v>0</v>
      </c>
      <c r="E11960">
        <v>0</v>
      </c>
      <c r="F11960">
        <v>7.0571876093476404E-3</v>
      </c>
      <c r="G11960">
        <v>6.9883196905269002E-3</v>
      </c>
      <c r="H11960">
        <v>0</v>
      </c>
      <c r="I11960">
        <v>1.38909412717822E-2</v>
      </c>
      <c r="J11960">
        <v>7.2941695191460201E-3</v>
      </c>
      <c r="K11960">
        <v>0</v>
      </c>
      <c r="L11960">
        <v>0</v>
      </c>
      <c r="M11960">
        <v>6.2014230633110498E-2</v>
      </c>
      <c r="N11960">
        <v>0</v>
      </c>
      <c r="O11960">
        <v>7.3805286924572798E-3</v>
      </c>
      <c r="P11960">
        <v>6.72065916901478E-3</v>
      </c>
    </row>
    <row r="11961" spans="1:16" x14ac:dyDescent="0.25">
      <c r="A11961" s="1" t="s">
        <v>11962</v>
      </c>
      <c r="B11961">
        <v>0</v>
      </c>
      <c r="C11961">
        <v>0</v>
      </c>
      <c r="D11961">
        <v>9.9345222351816705E-3</v>
      </c>
      <c r="E11961">
        <v>0</v>
      </c>
      <c r="F11961">
        <v>0</v>
      </c>
      <c r="G11961">
        <v>0</v>
      </c>
      <c r="H11961">
        <v>0</v>
      </c>
      <c r="I11961">
        <v>1.0932392276539299E-2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1.0578531858289801E-2</v>
      </c>
    </row>
    <row r="11962" spans="1:16" x14ac:dyDescent="0.25">
      <c r="A11962" s="1" t="s">
        <v>11963</v>
      </c>
      <c r="B11962">
        <v>0</v>
      </c>
      <c r="C11962">
        <v>0</v>
      </c>
      <c r="D11962">
        <v>0</v>
      </c>
      <c r="E11962">
        <v>0</v>
      </c>
      <c r="F11962">
        <v>0</v>
      </c>
      <c r="G11962">
        <v>0</v>
      </c>
      <c r="H11962">
        <v>1.53685553600759E-2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</row>
    <row r="11963" spans="1:16" x14ac:dyDescent="0.25">
      <c r="A11963" s="1" t="s">
        <v>11964</v>
      </c>
      <c r="B11963">
        <v>0</v>
      </c>
      <c r="C11963">
        <v>0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</row>
    <row r="11964" spans="1:16" x14ac:dyDescent="0.25">
      <c r="A11964" s="1" t="s">
        <v>11965</v>
      </c>
      <c r="B11964">
        <v>0.24019772611919099</v>
      </c>
      <c r="C11964">
        <v>0.182967814241383</v>
      </c>
      <c r="D11964">
        <v>0.25100749705005698</v>
      </c>
      <c r="E11964">
        <v>0.25179021768597099</v>
      </c>
      <c r="F11964">
        <v>0.210497121067304</v>
      </c>
      <c r="G11964">
        <v>0.169280961000562</v>
      </c>
      <c r="H11964">
        <v>0.27371909716519699</v>
      </c>
      <c r="I11964">
        <v>0.21720925996764701</v>
      </c>
      <c r="J11964">
        <v>0.174052528497148</v>
      </c>
      <c r="K11964">
        <v>0.12921604046270299</v>
      </c>
      <c r="L11964">
        <v>0.12942176544686301</v>
      </c>
      <c r="M11964">
        <v>0.121713139715161</v>
      </c>
      <c r="N11964">
        <v>0.19288067752927401</v>
      </c>
      <c r="O11964">
        <v>0.133419105990529</v>
      </c>
      <c r="P11964">
        <v>0.13242467703100699</v>
      </c>
    </row>
    <row r="11965" spans="1:16" x14ac:dyDescent="0.25">
      <c r="A11965" s="1" t="s">
        <v>11966</v>
      </c>
      <c r="B11965">
        <v>3.5798897678169001E-3</v>
      </c>
      <c r="C11965">
        <v>3.2872692274935398E-3</v>
      </c>
      <c r="D11965">
        <v>6.73379608015143E-3</v>
      </c>
      <c r="E11965">
        <v>1.7850507149334901E-3</v>
      </c>
      <c r="F11965">
        <v>2.5097872558204901E-3</v>
      </c>
      <c r="G11965">
        <v>4.9705907423099197E-3</v>
      </c>
      <c r="H11965">
        <v>2.3412724583543299E-3</v>
      </c>
      <c r="I11965">
        <v>0</v>
      </c>
      <c r="J11965">
        <v>4.3234441051037097E-3</v>
      </c>
      <c r="K11965">
        <v>8.38973984071929E-4</v>
      </c>
      <c r="L11965">
        <v>2.7377832662086299E-3</v>
      </c>
      <c r="M11965">
        <v>5.2510640599317798E-3</v>
      </c>
      <c r="N11965">
        <v>0</v>
      </c>
      <c r="O11965">
        <v>8.7492628692536795E-4</v>
      </c>
      <c r="P11965">
        <v>2.3901057569682099E-3</v>
      </c>
    </row>
    <row r="11966" spans="1:16" x14ac:dyDescent="0.25">
      <c r="A11966" s="1" t="s">
        <v>11967</v>
      </c>
      <c r="B11966">
        <v>7.4716236417510601E-2</v>
      </c>
      <c r="C11966">
        <v>0.12741657301881201</v>
      </c>
      <c r="D11966">
        <v>0.142772550751746</v>
      </c>
      <c r="E11966">
        <v>6.3867379748423006E-2</v>
      </c>
      <c r="F11966">
        <v>0.11973033177843601</v>
      </c>
      <c r="G11966">
        <v>0.108681775892982</v>
      </c>
      <c r="H11966">
        <v>3.2576620671178801E-2</v>
      </c>
      <c r="I11966">
        <v>0.15220350536207</v>
      </c>
      <c r="J11966">
        <v>0.175313778703649</v>
      </c>
      <c r="K11966">
        <v>1.00058912596527E-2</v>
      </c>
      <c r="L11966">
        <v>2.17678276674921E-2</v>
      </c>
      <c r="M11966">
        <v>1.87877968728444E-2</v>
      </c>
      <c r="N11966">
        <v>3.9697746122258799E-2</v>
      </c>
      <c r="O11966">
        <v>0.114781378192057</v>
      </c>
      <c r="P11966">
        <v>6.6512180870638496E-2</v>
      </c>
    </row>
    <row r="11967" spans="1:16" x14ac:dyDescent="0.25">
      <c r="A11967" s="1" t="s">
        <v>11968</v>
      </c>
      <c r="B11967">
        <v>0</v>
      </c>
      <c r="C11967">
        <v>0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</row>
    <row r="11968" spans="1:16" x14ac:dyDescent="0.25">
      <c r="A11968" s="1" t="s">
        <v>11969</v>
      </c>
      <c r="B11968">
        <v>4.1058103791930503</v>
      </c>
      <c r="C11968">
        <v>3.7209173628935699</v>
      </c>
      <c r="D11968">
        <v>4.5048356813680304</v>
      </c>
      <c r="E11968">
        <v>3.7573830007087299</v>
      </c>
      <c r="F11968">
        <v>3.5620646224506598</v>
      </c>
      <c r="G11968">
        <v>4.1632123697089796</v>
      </c>
      <c r="H11968">
        <v>3.8985534547563598</v>
      </c>
      <c r="I11968">
        <v>3.9204323521236701</v>
      </c>
      <c r="J11968">
        <v>4.0031783110365096</v>
      </c>
      <c r="K11968">
        <v>4.76459799119141</v>
      </c>
      <c r="L11968">
        <v>4.3289451574264497</v>
      </c>
      <c r="M11968">
        <v>4.1881935904429399</v>
      </c>
      <c r="N11968">
        <v>3.5930135957877698</v>
      </c>
      <c r="O11968">
        <v>3.2215704017115399</v>
      </c>
      <c r="P11968">
        <v>3.8986460868353898</v>
      </c>
    </row>
    <row r="11969" spans="1:16" x14ac:dyDescent="0.25">
      <c r="A11969" s="1" t="s">
        <v>11970</v>
      </c>
      <c r="B11969">
        <v>0.107483621925116</v>
      </c>
      <c r="C11969">
        <v>0.18682102526382899</v>
      </c>
      <c r="D11969">
        <v>0.32091650193118099</v>
      </c>
      <c r="E11969">
        <v>0.13781537241519601</v>
      </c>
      <c r="F11969">
        <v>0.24041693506252201</v>
      </c>
      <c r="G11969">
        <v>0.32690320777496501</v>
      </c>
      <c r="H11969">
        <v>0.113810994219134</v>
      </c>
      <c r="I11969">
        <v>0.25073711174941399</v>
      </c>
      <c r="J11969">
        <v>0.32637517300973601</v>
      </c>
      <c r="K11969">
        <v>4.67806707807348E-2</v>
      </c>
      <c r="L11969">
        <v>0.117428540535174</v>
      </c>
      <c r="M11969">
        <v>7.6577437953027294E-2</v>
      </c>
      <c r="N11969">
        <v>0.121353439327931</v>
      </c>
      <c r="O11969">
        <v>0.191388676711469</v>
      </c>
      <c r="P11969">
        <v>0.143522421194369</v>
      </c>
    </row>
    <row r="11970" spans="1:16" x14ac:dyDescent="0.25">
      <c r="A11970" s="1" t="s">
        <v>11971</v>
      </c>
      <c r="B11970">
        <v>0</v>
      </c>
      <c r="C11970">
        <v>0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</row>
    <row r="11971" spans="1:16" x14ac:dyDescent="0.25">
      <c r="A11971" s="1" t="s">
        <v>11972</v>
      </c>
      <c r="B11971">
        <v>1.3027249203134601</v>
      </c>
      <c r="C11971">
        <v>0.43032164971787001</v>
      </c>
      <c r="D11971">
        <v>0.75397972313044703</v>
      </c>
      <c r="E11971">
        <v>0.965554353897905</v>
      </c>
      <c r="F11971">
        <v>0.82239560252015598</v>
      </c>
      <c r="G11971">
        <v>0.71206239802611204</v>
      </c>
      <c r="H11971">
        <v>1.0755904880139899</v>
      </c>
      <c r="I11971">
        <v>0.66702416469637704</v>
      </c>
      <c r="J11971">
        <v>0.82011191393571303</v>
      </c>
      <c r="K11971">
        <v>1.59697133679308</v>
      </c>
      <c r="L11971">
        <v>1.37345615198487</v>
      </c>
      <c r="M11971">
        <v>1.47508530518401</v>
      </c>
      <c r="N11971">
        <v>1.0180712675861401</v>
      </c>
      <c r="O11971">
        <v>1.05456496581616</v>
      </c>
      <c r="P11971">
        <v>1.0730994201625901</v>
      </c>
    </row>
    <row r="11972" spans="1:16" x14ac:dyDescent="0.25">
      <c r="A11972" s="1" t="s">
        <v>11973</v>
      </c>
      <c r="B11972">
        <v>0</v>
      </c>
      <c r="C11972">
        <v>0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2.8060274838605501E-2</v>
      </c>
    </row>
    <row r="11973" spans="1:16" x14ac:dyDescent="0.25">
      <c r="A11973" s="1" t="s">
        <v>11974</v>
      </c>
      <c r="B11973">
        <v>0.99683968741742301</v>
      </c>
      <c r="C11973">
        <v>0.21945119213377001</v>
      </c>
      <c r="D11973">
        <v>0.40706473653460301</v>
      </c>
      <c r="E11973">
        <v>0.94823188379548895</v>
      </c>
      <c r="F11973">
        <v>0.44560036893583799</v>
      </c>
      <c r="G11973">
        <v>0.34543048520259501</v>
      </c>
      <c r="H11973">
        <v>0.79904440009299904</v>
      </c>
      <c r="I11973">
        <v>0.221036795533401</v>
      </c>
      <c r="J11973">
        <v>0.25435959195795199</v>
      </c>
      <c r="K11973">
        <v>0.66011735021767703</v>
      </c>
      <c r="L11973">
        <v>0.536903309439556</v>
      </c>
      <c r="M11973">
        <v>0.67335595933359804</v>
      </c>
      <c r="N11973">
        <v>0.28162290543172402</v>
      </c>
      <c r="O11973">
        <v>0.36606662926530498</v>
      </c>
      <c r="P11973">
        <v>0.83732630023049104</v>
      </c>
    </row>
    <row r="11974" spans="1:16" x14ac:dyDescent="0.25">
      <c r="A11974" s="1" t="s">
        <v>11975</v>
      </c>
      <c r="B11974">
        <v>0</v>
      </c>
      <c r="C11974">
        <v>0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</row>
    <row r="11975" spans="1:16" x14ac:dyDescent="0.25">
      <c r="A11975" s="1" t="s">
        <v>11976</v>
      </c>
      <c r="B11975">
        <v>0</v>
      </c>
      <c r="C11975">
        <v>0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</row>
    <row r="11976" spans="1:16" x14ac:dyDescent="0.25">
      <c r="A11976" s="1" t="s">
        <v>11977</v>
      </c>
      <c r="B11976">
        <v>0.28011424609351698</v>
      </c>
      <c r="C11976">
        <v>0.112685840839268</v>
      </c>
      <c r="D11976">
        <v>8.1404150874678102E-2</v>
      </c>
      <c r="E11976">
        <v>0.27934834181065299</v>
      </c>
      <c r="F11976">
        <v>0.15087151961267301</v>
      </c>
      <c r="G11976">
        <v>9.1368125557505203E-2</v>
      </c>
      <c r="H11976">
        <v>0.28613570112484898</v>
      </c>
      <c r="I11976">
        <v>0.10185210365130699</v>
      </c>
      <c r="J11976">
        <v>6.31483727304437E-2</v>
      </c>
      <c r="K11976">
        <v>0.147549159721893</v>
      </c>
      <c r="L11976">
        <v>0.13465399533062999</v>
      </c>
      <c r="M11976">
        <v>0.164351189085193</v>
      </c>
      <c r="N11976">
        <v>0.13394563596672401</v>
      </c>
      <c r="O11976">
        <v>0.13561603527352301</v>
      </c>
      <c r="P11976">
        <v>0.205422592442223</v>
      </c>
    </row>
    <row r="11977" spans="1:16" x14ac:dyDescent="0.25">
      <c r="A11977" s="1" t="s">
        <v>11978</v>
      </c>
      <c r="B11977">
        <v>1.43688380749573</v>
      </c>
      <c r="C11977">
        <v>1.69980980320692</v>
      </c>
      <c r="D11977">
        <v>1.38521258917947</v>
      </c>
      <c r="E11977">
        <v>1.61368806100299</v>
      </c>
      <c r="F11977">
        <v>1.19795321877882</v>
      </c>
      <c r="G11977">
        <v>0.98256121663681195</v>
      </c>
      <c r="H11977">
        <v>1.5464656500292699</v>
      </c>
      <c r="I11977">
        <v>1.6672576409828901</v>
      </c>
      <c r="J11977">
        <v>0.92550884414891499</v>
      </c>
      <c r="K11977">
        <v>0.99506478153531597</v>
      </c>
      <c r="L11977">
        <v>1.41237687054104</v>
      </c>
      <c r="M11977">
        <v>1.3367463085211599</v>
      </c>
      <c r="N11977">
        <v>1.44433797150774</v>
      </c>
      <c r="O11977">
        <v>1.29080502059993</v>
      </c>
      <c r="P11977">
        <v>1.3367274351155101</v>
      </c>
    </row>
    <row r="11978" spans="1:16" x14ac:dyDescent="0.25">
      <c r="A11978" s="1" t="s">
        <v>11979</v>
      </c>
      <c r="B11978">
        <v>0</v>
      </c>
      <c r="C11978">
        <v>0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</row>
    <row r="11979" spans="1:16" x14ac:dyDescent="0.25">
      <c r="A11979" s="1" t="s">
        <v>11980</v>
      </c>
      <c r="B11979">
        <v>3.33999366366371</v>
      </c>
      <c r="C11979">
        <v>4.1665627763603696</v>
      </c>
      <c r="D11979">
        <v>4.9840261531957202</v>
      </c>
      <c r="E11979">
        <v>3.3840840797254801</v>
      </c>
      <c r="F11979">
        <v>4.5335391251522497</v>
      </c>
      <c r="G11979">
        <v>4.4193138795877402</v>
      </c>
      <c r="H11979">
        <v>3.2120935798694998</v>
      </c>
      <c r="I11979">
        <v>4.1303612543819801</v>
      </c>
      <c r="J11979">
        <v>4.3860671473468003</v>
      </c>
      <c r="K11979">
        <v>3.4958082588411798</v>
      </c>
      <c r="L11979">
        <v>3.4261653755813</v>
      </c>
      <c r="M11979">
        <v>3.3844128533443398</v>
      </c>
      <c r="N11979">
        <v>2.5576099975642799</v>
      </c>
      <c r="O11979">
        <v>2.1684550141397101</v>
      </c>
      <c r="P11979">
        <v>2.4199744379272401</v>
      </c>
    </row>
    <row r="11980" spans="1:16" x14ac:dyDescent="0.25">
      <c r="A11980" s="1" t="s">
        <v>11981</v>
      </c>
      <c r="B11980">
        <v>0</v>
      </c>
      <c r="C11980">
        <v>0.290325641319089</v>
      </c>
      <c r="D11980">
        <v>0.13215925034074999</v>
      </c>
      <c r="E11980">
        <v>0.15765243359617101</v>
      </c>
      <c r="F11980">
        <v>8.8663938873804096E-2</v>
      </c>
      <c r="G11980">
        <v>0.4389935369231</v>
      </c>
      <c r="H11980">
        <v>8.2710770665135699E-2</v>
      </c>
      <c r="I11980">
        <v>8.7260367443650302E-2</v>
      </c>
      <c r="J11980">
        <v>0.12218839121769499</v>
      </c>
      <c r="K11980">
        <v>0.148193313731978</v>
      </c>
      <c r="L11980">
        <v>6.4478944075677197E-2</v>
      </c>
      <c r="M11980">
        <v>0.25970808101502602</v>
      </c>
      <c r="N11980">
        <v>5.8794767931072599E-2</v>
      </c>
      <c r="O11980">
        <v>0.18545255732683599</v>
      </c>
      <c r="P11980">
        <v>0.1407265298724</v>
      </c>
    </row>
    <row r="11981" spans="1:16" x14ac:dyDescent="0.25">
      <c r="A11981" s="1" t="s">
        <v>11982</v>
      </c>
      <c r="B11981">
        <v>0.51989548133211505</v>
      </c>
      <c r="C11981">
        <v>0.39315226074084803</v>
      </c>
      <c r="D11981">
        <v>0.60081777414314497</v>
      </c>
      <c r="E11981">
        <v>0.57947088929046897</v>
      </c>
      <c r="F11981">
        <v>0.44786767364686503</v>
      </c>
      <c r="G11981">
        <v>0.57560266394802095</v>
      </c>
      <c r="H11981">
        <v>0.49780004621127</v>
      </c>
      <c r="I11981">
        <v>0.36575180882585201</v>
      </c>
      <c r="J11981">
        <v>0.56139805539932397</v>
      </c>
      <c r="K11981">
        <v>1.1515206879437401</v>
      </c>
      <c r="L11981">
        <v>1.1278302846260999</v>
      </c>
      <c r="M11981">
        <v>1.3517362469188801</v>
      </c>
      <c r="N11981">
        <v>0.72035797738705498</v>
      </c>
      <c r="O11981">
        <v>0.84708422618754897</v>
      </c>
      <c r="P11981">
        <v>0.85302138869406197</v>
      </c>
    </row>
    <row r="11982" spans="1:16" x14ac:dyDescent="0.25">
      <c r="A11982" s="1" t="s">
        <v>11983</v>
      </c>
      <c r="B11982">
        <v>0</v>
      </c>
      <c r="C11982">
        <v>0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</row>
    <row r="11983" spans="1:16" x14ac:dyDescent="0.25">
      <c r="A11983" s="1" t="s">
        <v>11984</v>
      </c>
      <c r="B11983">
        <v>0</v>
      </c>
      <c r="C11983">
        <v>0</v>
      </c>
      <c r="D11983">
        <v>6.7668817086807597E-3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8.2537050213240797E-3</v>
      </c>
      <c r="M11983">
        <v>0</v>
      </c>
      <c r="N11983">
        <v>0</v>
      </c>
      <c r="O11983">
        <v>2.37390783234506E-2</v>
      </c>
      <c r="P11983">
        <v>0</v>
      </c>
    </row>
    <row r="11984" spans="1:16" x14ac:dyDescent="0.25">
      <c r="A11984" s="1" t="s">
        <v>11985</v>
      </c>
      <c r="B11984">
        <v>0.29810253509435303</v>
      </c>
      <c r="C11984">
        <v>0.27373560467228403</v>
      </c>
      <c r="D11984">
        <v>0.31533274192090299</v>
      </c>
      <c r="E11984">
        <v>0.18201272216934</v>
      </c>
      <c r="F11984">
        <v>0.34690089203686603</v>
      </c>
      <c r="G11984">
        <v>0.26467598669299403</v>
      </c>
      <c r="H11984">
        <v>0.31830384046058002</v>
      </c>
      <c r="I11984">
        <v>0.43655624062187698</v>
      </c>
      <c r="J11984">
        <v>0.35854990017670502</v>
      </c>
      <c r="K11984">
        <v>0.23952878464433999</v>
      </c>
      <c r="L11984">
        <v>0.297768651358229</v>
      </c>
      <c r="M11984">
        <v>0.28555990582243601</v>
      </c>
      <c r="N11984">
        <v>0.40727804257792599</v>
      </c>
      <c r="O11984">
        <v>0.297372905334576</v>
      </c>
      <c r="P11984">
        <v>0.28161717231608102</v>
      </c>
    </row>
    <row r="11985" spans="1:16" x14ac:dyDescent="0.25">
      <c r="A11985" s="1" t="s">
        <v>11986</v>
      </c>
      <c r="B11985">
        <v>3.8079831550571499</v>
      </c>
      <c r="C11985">
        <v>2.6481422646181798</v>
      </c>
      <c r="D11985">
        <v>3.78779330919552</v>
      </c>
      <c r="E11985">
        <v>3.64369467206093</v>
      </c>
      <c r="F11985">
        <v>3.0602669916385201</v>
      </c>
      <c r="G11985">
        <v>2.7804570554322399</v>
      </c>
      <c r="H11985">
        <v>3.2204151857433101</v>
      </c>
      <c r="I11985">
        <v>2.9539619163792801</v>
      </c>
      <c r="J11985">
        <v>3.7269325242818798</v>
      </c>
      <c r="K11985">
        <v>1.49124732887567</v>
      </c>
      <c r="L11985">
        <v>1.2706632613659601</v>
      </c>
      <c r="M11985">
        <v>1.31959282030426</v>
      </c>
      <c r="N11985">
        <v>3.06659465319321</v>
      </c>
      <c r="O11985">
        <v>2.3962610817110299</v>
      </c>
      <c r="P11985">
        <v>2.0065915617748602</v>
      </c>
    </row>
    <row r="11986" spans="1:16" x14ac:dyDescent="0.25">
      <c r="A11986" s="1" t="s">
        <v>11987</v>
      </c>
      <c r="B11986">
        <v>0.541969936500864</v>
      </c>
      <c r="C11986">
        <v>0.76734225925917898</v>
      </c>
      <c r="D11986">
        <v>0</v>
      </c>
      <c r="E11986">
        <v>0.49788800804604499</v>
      </c>
      <c r="F11986">
        <v>0.82481512225106002</v>
      </c>
      <c r="G11986">
        <v>4.9426089111096203E-3</v>
      </c>
      <c r="H11986">
        <v>0.58318712530138395</v>
      </c>
      <c r="I11986">
        <v>0.89035495184635305</v>
      </c>
      <c r="J11986">
        <v>6.4486580574845097E-3</v>
      </c>
      <c r="K11986">
        <v>1.6643307419899001</v>
      </c>
      <c r="L11986">
        <v>1.5993929481412399</v>
      </c>
      <c r="M11986">
        <v>1.64320709177094</v>
      </c>
      <c r="N11986">
        <v>3.0036784589146999</v>
      </c>
      <c r="O11986">
        <v>3.2416233856182499</v>
      </c>
      <c r="P11986">
        <v>2.8080128129272999</v>
      </c>
    </row>
    <row r="11987" spans="1:16" x14ac:dyDescent="0.25">
      <c r="A11987" s="1" t="s">
        <v>11988</v>
      </c>
      <c r="B11987">
        <v>2.6378615166441102</v>
      </c>
      <c r="C11987">
        <v>1.1530739888742101</v>
      </c>
      <c r="D11987">
        <v>2.4363553728867702</v>
      </c>
      <c r="E11987">
        <v>2.6007309039457098</v>
      </c>
      <c r="F11987">
        <v>1.9189578719493601</v>
      </c>
      <c r="G11987">
        <v>2.1600754071890802</v>
      </c>
      <c r="H11987">
        <v>2.5207334686792899</v>
      </c>
      <c r="I11987">
        <v>1.5613315283817599</v>
      </c>
      <c r="J11987">
        <v>2.1407436255546202</v>
      </c>
      <c r="K11987">
        <v>3.3406041751066899</v>
      </c>
      <c r="L11987">
        <v>3.1333668017551801</v>
      </c>
      <c r="M11987">
        <v>2.87162478101467</v>
      </c>
      <c r="N11987">
        <v>2.80135514732584</v>
      </c>
      <c r="O11987">
        <v>3.22399501230848</v>
      </c>
      <c r="P11987">
        <v>3.02158848613273</v>
      </c>
    </row>
    <row r="11988" spans="1:16" x14ac:dyDescent="0.25">
      <c r="A11988" s="1" t="s">
        <v>11989</v>
      </c>
      <c r="B11988">
        <v>0</v>
      </c>
      <c r="C11988">
        <v>0</v>
      </c>
      <c r="D11988">
        <v>0</v>
      </c>
      <c r="E11988">
        <v>0</v>
      </c>
      <c r="F11988">
        <v>4.11520391397402E-2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4.3037513303695998E-2</v>
      </c>
      <c r="P11988">
        <v>0</v>
      </c>
    </row>
    <row r="11989" spans="1:16" x14ac:dyDescent="0.25">
      <c r="A11989" s="1" t="s">
        <v>11990</v>
      </c>
      <c r="B11989">
        <v>0.24746843961543499</v>
      </c>
      <c r="C11989">
        <v>0.15393700798326601</v>
      </c>
      <c r="D11989">
        <v>0.113452699986474</v>
      </c>
      <c r="E11989">
        <v>0.20698666874600599</v>
      </c>
      <c r="F11989">
        <v>0.10447013455673899</v>
      </c>
      <c r="G11989">
        <v>0.14778665359308599</v>
      </c>
      <c r="H11989">
        <v>0.35501715641270898</v>
      </c>
      <c r="I11989">
        <v>0.257040868139291</v>
      </c>
      <c r="J11989">
        <v>0.100265531431505</v>
      </c>
      <c r="K11989">
        <v>0.49390212288943902</v>
      </c>
      <c r="L11989">
        <v>0.32560140084121603</v>
      </c>
      <c r="M11989">
        <v>0.29976143136066002</v>
      </c>
      <c r="N11989">
        <v>0.296897833469839</v>
      </c>
      <c r="O11989">
        <v>0.21851334222136701</v>
      </c>
      <c r="P11989">
        <v>0.227402013076136</v>
      </c>
    </row>
    <row r="11990" spans="1:16" x14ac:dyDescent="0.25">
      <c r="A11990" s="1" t="s">
        <v>11991</v>
      </c>
      <c r="B11990">
        <v>2.38028640189407E-2</v>
      </c>
      <c r="C11990">
        <v>0</v>
      </c>
      <c r="D11990">
        <v>0</v>
      </c>
      <c r="E11990">
        <v>7.9125936253591506E-3</v>
      </c>
      <c r="F11990">
        <v>2.2250266029167499E-2</v>
      </c>
      <c r="G11990">
        <v>0</v>
      </c>
      <c r="H11990">
        <v>2.0756315071859099E-2</v>
      </c>
      <c r="I11990">
        <v>1.4598692652169599E-2</v>
      </c>
      <c r="J11990">
        <v>3.0663246465276999E-2</v>
      </c>
      <c r="K11990">
        <v>2.2313517961164799E-2</v>
      </c>
      <c r="L11990">
        <v>2.4271541686281501E-2</v>
      </c>
      <c r="M11990">
        <v>1.8621111729485801E-2</v>
      </c>
      <c r="N11990">
        <v>2.2131870818160398E-2</v>
      </c>
      <c r="O11990">
        <v>7.7565708387649802E-3</v>
      </c>
      <c r="P11990">
        <v>2.1189241760254999E-2</v>
      </c>
    </row>
    <row r="11991" spans="1:16" x14ac:dyDescent="0.25">
      <c r="A11991" s="1" t="s">
        <v>11992</v>
      </c>
      <c r="B11991">
        <v>0.58784705518605995</v>
      </c>
      <c r="C11991">
        <v>0.189312474259337</v>
      </c>
      <c r="D11991">
        <v>0.163037579859617</v>
      </c>
      <c r="E11991">
        <v>0.58346134302881902</v>
      </c>
      <c r="F11991">
        <v>0.22396818738215901</v>
      </c>
      <c r="G11991">
        <v>0.16504750333450599</v>
      </c>
      <c r="H11991">
        <v>0.59763777148159403</v>
      </c>
      <c r="I11991">
        <v>0.18197689445524901</v>
      </c>
      <c r="J11991">
        <v>0.21803042037710099</v>
      </c>
      <c r="K11991">
        <v>1.09168414932919</v>
      </c>
      <c r="L11991">
        <v>0.81248634737815795</v>
      </c>
      <c r="M11991">
        <v>0.54923578147904095</v>
      </c>
      <c r="N11991">
        <v>0.38338270570808902</v>
      </c>
      <c r="O11991">
        <v>0.49841922282899898</v>
      </c>
      <c r="P11991">
        <v>0.36705387017185798</v>
      </c>
    </row>
    <row r="11992" spans="1:16" x14ac:dyDescent="0.25">
      <c r="A11992" s="1" t="s">
        <v>11993</v>
      </c>
      <c r="B11992">
        <v>3.6673422595087401E-3</v>
      </c>
      <c r="C11992">
        <v>3.36757334394725E-3</v>
      </c>
      <c r="D11992">
        <v>3.0659087952511401E-3</v>
      </c>
      <c r="E11992">
        <v>1.8286574019942499E-2</v>
      </c>
      <c r="F11992">
        <v>6.8562624085191197E-3</v>
      </c>
      <c r="G11992">
        <v>6.7893552283361499E-3</v>
      </c>
      <c r="H11992">
        <v>1.5989779917688799E-2</v>
      </c>
      <c r="I11992">
        <v>0</v>
      </c>
      <c r="J11992">
        <v>1.0629745808920701E-2</v>
      </c>
      <c r="K11992">
        <v>4.8130271314006302E-2</v>
      </c>
      <c r="L11992">
        <v>3.3655969051803403E-2</v>
      </c>
      <c r="M11992">
        <v>3.4427784779295402E-2</v>
      </c>
      <c r="N11992">
        <v>6.8197797600189798E-3</v>
      </c>
      <c r="O11992">
        <v>0</v>
      </c>
      <c r="P11992">
        <v>1.9587945810007199E-2</v>
      </c>
    </row>
    <row r="11993" spans="1:16" x14ac:dyDescent="0.25">
      <c r="A11993" s="1" t="s">
        <v>11994</v>
      </c>
      <c r="B11993">
        <v>0</v>
      </c>
      <c r="C11993">
        <v>0</v>
      </c>
      <c r="D11993">
        <v>3.5171413397135101E-2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</row>
    <row r="11994" spans="1:16" x14ac:dyDescent="0.25">
      <c r="A11994" s="1" t="s">
        <v>11995</v>
      </c>
      <c r="B11994">
        <v>8.8607972214881897E-2</v>
      </c>
      <c r="C11994">
        <v>0.12204772182840699</v>
      </c>
      <c r="D11994">
        <v>0.12963391434697799</v>
      </c>
      <c r="E11994">
        <v>0.15463996671216801</v>
      </c>
      <c r="F11994">
        <v>2.0707077019359699E-2</v>
      </c>
      <c r="G11994">
        <v>0.16404004776744299</v>
      </c>
      <c r="H11994">
        <v>0.19316740495042301</v>
      </c>
      <c r="I11994">
        <v>0.22417206922891</v>
      </c>
      <c r="J11994">
        <v>0.107012126066452</v>
      </c>
      <c r="K11994">
        <v>0.207659420516147</v>
      </c>
      <c r="L11994">
        <v>0.112940825610263</v>
      </c>
      <c r="M11994">
        <v>0.103977757640229</v>
      </c>
      <c r="N11994">
        <v>4.1193786448522202E-2</v>
      </c>
      <c r="O11994">
        <v>2.16558187961273E-2</v>
      </c>
      <c r="P11994">
        <v>5.9158923385849903E-2</v>
      </c>
    </row>
    <row r="11995" spans="1:16" x14ac:dyDescent="0.25">
      <c r="A11995" s="1" t="s">
        <v>11996</v>
      </c>
      <c r="B11995">
        <v>0.749413974208607</v>
      </c>
      <c r="C11995">
        <v>2.6724536021004001E-2</v>
      </c>
      <c r="D11995">
        <v>2.43305732844896E-2</v>
      </c>
      <c r="E11995">
        <v>0.544197731032807</v>
      </c>
      <c r="F11995">
        <v>2.0403835305687099E-2</v>
      </c>
      <c r="G11995">
        <v>2.6939631275615598E-2</v>
      </c>
      <c r="H11995">
        <v>0.73597589517930995</v>
      </c>
      <c r="I11995">
        <v>2.6774450261649999E-2</v>
      </c>
      <c r="J11995">
        <v>1.40593337175172E-2</v>
      </c>
      <c r="K11995">
        <v>4.0923676595441598E-2</v>
      </c>
      <c r="L11995">
        <v>3.7095626821780803E-2</v>
      </c>
      <c r="M11995">
        <v>2.5613767703215301E-2</v>
      </c>
      <c r="N11995">
        <v>0.10824141376431801</v>
      </c>
      <c r="O11995">
        <v>0</v>
      </c>
      <c r="P11995">
        <v>6.4769532577255498E-3</v>
      </c>
    </row>
    <row r="11996" spans="1:16" x14ac:dyDescent="0.25">
      <c r="A11996" s="1" t="s">
        <v>11997</v>
      </c>
      <c r="B11996">
        <v>9.7237546396107804E-3</v>
      </c>
      <c r="C11996">
        <v>0</v>
      </c>
      <c r="D11996">
        <v>0</v>
      </c>
      <c r="E11996">
        <v>0</v>
      </c>
      <c r="F11996">
        <v>0</v>
      </c>
      <c r="G11996">
        <v>0</v>
      </c>
      <c r="H11996">
        <v>1.6958405914566502E-2</v>
      </c>
      <c r="I11996">
        <v>0</v>
      </c>
      <c r="J11996">
        <v>0</v>
      </c>
      <c r="K11996">
        <v>9.1153389620787992E-3</v>
      </c>
      <c r="L11996">
        <v>0</v>
      </c>
      <c r="M11996">
        <v>0</v>
      </c>
      <c r="N11996">
        <v>9.0411339316188097E-3</v>
      </c>
      <c r="O11996">
        <v>0</v>
      </c>
      <c r="P11996">
        <v>0</v>
      </c>
    </row>
    <row r="11997" spans="1:16" x14ac:dyDescent="0.25">
      <c r="A11997" s="1" t="s">
        <v>11998</v>
      </c>
      <c r="B11997">
        <v>0</v>
      </c>
      <c r="C11997">
        <v>0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</row>
    <row r="11998" spans="1:16" x14ac:dyDescent="0.25">
      <c r="A11998" s="1" t="s">
        <v>11999</v>
      </c>
      <c r="B11998">
        <v>0</v>
      </c>
      <c r="C11998">
        <v>0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</row>
    <row r="11999" spans="1:16" x14ac:dyDescent="0.25">
      <c r="A11999" s="1" t="s">
        <v>12000</v>
      </c>
      <c r="B11999">
        <v>0</v>
      </c>
      <c r="C11999">
        <v>0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</row>
    <row r="12000" spans="1:16" x14ac:dyDescent="0.25">
      <c r="A12000" s="1" t="s">
        <v>12001</v>
      </c>
      <c r="B12000">
        <v>0</v>
      </c>
      <c r="C12000">
        <v>0</v>
      </c>
      <c r="D12000">
        <v>0</v>
      </c>
      <c r="E12000">
        <v>0</v>
      </c>
      <c r="F12000">
        <v>0</v>
      </c>
      <c r="G12000">
        <v>0</v>
      </c>
      <c r="H12000">
        <v>4.9608422972545899E-3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1.01286270137169E-2</v>
      </c>
    </row>
    <row r="12001" spans="1:16" x14ac:dyDescent="0.25">
      <c r="A12001" s="1" t="s">
        <v>12002</v>
      </c>
      <c r="B12001">
        <v>0</v>
      </c>
      <c r="C12001">
        <v>0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1.90583762788592E-3</v>
      </c>
      <c r="L12001">
        <v>0</v>
      </c>
      <c r="M12001">
        <v>0</v>
      </c>
      <c r="N12001">
        <v>0</v>
      </c>
      <c r="O12001">
        <v>0</v>
      </c>
      <c r="P12001">
        <v>0</v>
      </c>
    </row>
    <row r="12002" spans="1:16" x14ac:dyDescent="0.25">
      <c r="A12002" s="1" t="s">
        <v>12003</v>
      </c>
      <c r="B12002">
        <v>0</v>
      </c>
      <c r="C12002">
        <v>0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</row>
    <row r="12003" spans="1:16" x14ac:dyDescent="0.25">
      <c r="A12003" s="1" t="s">
        <v>12004</v>
      </c>
      <c r="B12003">
        <v>0</v>
      </c>
      <c r="C12003">
        <v>0</v>
      </c>
      <c r="D12003">
        <v>8.3150719947468806E-3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9.6096685180741496E-3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</row>
    <row r="12004" spans="1:16" x14ac:dyDescent="0.25">
      <c r="A12004" s="1" t="s">
        <v>12005</v>
      </c>
      <c r="B12004">
        <v>0</v>
      </c>
      <c r="C12004">
        <v>0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</row>
    <row r="12005" spans="1:16" x14ac:dyDescent="0.25">
      <c r="A12005" s="1" t="s">
        <v>12006</v>
      </c>
      <c r="B12005">
        <v>2.4264159833261301E-2</v>
      </c>
      <c r="C12005">
        <v>2.2280805031465001E-2</v>
      </c>
      <c r="D12005">
        <v>0</v>
      </c>
      <c r="E12005">
        <v>2.41978153891797E-2</v>
      </c>
      <c r="F12005">
        <v>3.4022209102738697E-2</v>
      </c>
      <c r="G12005">
        <v>1.12300672236142E-2</v>
      </c>
      <c r="H12005">
        <v>3.1737853859877603E-2</v>
      </c>
      <c r="I12005">
        <v>1.11612097893041E-2</v>
      </c>
      <c r="J12005">
        <v>3.5164682356255098E-2</v>
      </c>
      <c r="K12005">
        <v>1.1372975239895999E-2</v>
      </c>
      <c r="L12005">
        <v>1.2370960200566E-2</v>
      </c>
      <c r="M12005">
        <v>0</v>
      </c>
      <c r="N12005">
        <v>1.12803915216593E-2</v>
      </c>
      <c r="O12005">
        <v>0</v>
      </c>
      <c r="P12005">
        <v>7.5599600931452293E-2</v>
      </c>
    </row>
    <row r="12006" spans="1:16" x14ac:dyDescent="0.25">
      <c r="A12006" s="1" t="s">
        <v>12007</v>
      </c>
      <c r="B12006">
        <v>0</v>
      </c>
      <c r="C12006">
        <v>0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</row>
    <row r="12007" spans="1:16" x14ac:dyDescent="0.25">
      <c r="A12007" s="1" t="s">
        <v>12008</v>
      </c>
      <c r="B12007">
        <v>0</v>
      </c>
      <c r="C12007">
        <v>0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1.8470530855011699E-2</v>
      </c>
      <c r="M12007">
        <v>0</v>
      </c>
      <c r="N12007">
        <v>0</v>
      </c>
      <c r="O12007">
        <v>0.17708143494749901</v>
      </c>
      <c r="P12007">
        <v>3.22498297624252E-2</v>
      </c>
    </row>
    <row r="12008" spans="1:16" x14ac:dyDescent="0.25">
      <c r="A12008" s="1" t="s">
        <v>12009</v>
      </c>
      <c r="B12008">
        <v>0</v>
      </c>
      <c r="C12008">
        <v>0</v>
      </c>
      <c r="D12008">
        <v>0</v>
      </c>
      <c r="E12008">
        <v>0</v>
      </c>
      <c r="F12008">
        <v>0</v>
      </c>
      <c r="G12008">
        <v>1.1442959493256201E-2</v>
      </c>
      <c r="H12008">
        <v>0</v>
      </c>
      <c r="I12008">
        <v>0</v>
      </c>
      <c r="J12008">
        <v>0</v>
      </c>
      <c r="K12008">
        <v>1.15885766662447E-2</v>
      </c>
      <c r="L12008">
        <v>1.26054807730885E-2</v>
      </c>
      <c r="M12008">
        <v>0</v>
      </c>
      <c r="N12008">
        <v>3.4482713419290302E-2</v>
      </c>
      <c r="O12008">
        <v>0.22961839147694699</v>
      </c>
      <c r="P12008">
        <v>3.3014043737837999E-2</v>
      </c>
    </row>
    <row r="12009" spans="1:16" x14ac:dyDescent="0.25">
      <c r="A12009" s="1" t="s">
        <v>12010</v>
      </c>
      <c r="B12009">
        <v>0</v>
      </c>
      <c r="C12009">
        <v>0</v>
      </c>
      <c r="D12009">
        <v>0</v>
      </c>
      <c r="E12009">
        <v>0</v>
      </c>
      <c r="F12009">
        <v>1.5887006476817799E-3</v>
      </c>
      <c r="G12009">
        <v>0</v>
      </c>
      <c r="H12009">
        <v>1.4820304240372899E-3</v>
      </c>
      <c r="I12009">
        <v>1.5635511351688399E-3</v>
      </c>
      <c r="J12009">
        <v>3.2840991286723501E-3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1.51294200546969E-3</v>
      </c>
    </row>
    <row r="12010" spans="1:16" x14ac:dyDescent="0.25">
      <c r="A12010" s="1" t="s">
        <v>12011</v>
      </c>
      <c r="B12010">
        <v>0</v>
      </c>
      <c r="C12010">
        <v>4.9182475172124896E-3</v>
      </c>
      <c r="D12010">
        <v>4.4776748062061002E-3</v>
      </c>
      <c r="E12010">
        <v>0</v>
      </c>
      <c r="F12010">
        <v>0</v>
      </c>
      <c r="G12010">
        <v>0</v>
      </c>
      <c r="H12010">
        <v>4.6705260642530399E-3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</row>
    <row r="12011" spans="1:16" x14ac:dyDescent="0.25">
      <c r="A12011" s="1" t="s">
        <v>12012</v>
      </c>
      <c r="B12011">
        <v>1.00497972582055</v>
      </c>
      <c r="C12011">
        <v>3.70222993577437</v>
      </c>
      <c r="D12011">
        <v>2.0623759236906301</v>
      </c>
      <c r="E12011">
        <v>0.81875239973437997</v>
      </c>
      <c r="F12011">
        <v>3.61901519176409</v>
      </c>
      <c r="G12011">
        <v>2.2926882785380802</v>
      </c>
      <c r="H12011">
        <v>0.90222803116519801</v>
      </c>
      <c r="I12011">
        <v>3.4525257630766899</v>
      </c>
      <c r="J12011">
        <v>2.5325594453895</v>
      </c>
      <c r="K12011">
        <v>0.40799524372171397</v>
      </c>
      <c r="L12011">
        <v>0.52045291037193298</v>
      </c>
      <c r="M12011">
        <v>0.47125641549370501</v>
      </c>
      <c r="N12011">
        <v>1.6518052264594301</v>
      </c>
      <c r="O12011">
        <v>1.9030512708624101</v>
      </c>
      <c r="P12011">
        <v>1.7276222796963301</v>
      </c>
    </row>
    <row r="12012" spans="1:16" x14ac:dyDescent="0.25">
      <c r="A12012" s="1" t="s">
        <v>12013</v>
      </c>
      <c r="B12012">
        <v>0.10333673737201</v>
      </c>
      <c r="C12012">
        <v>0.19292201706701301</v>
      </c>
      <c r="D12012">
        <v>0.28491474748785001</v>
      </c>
      <c r="E12012">
        <v>6.0058069941398402E-2</v>
      </c>
      <c r="F12012">
        <v>0.34928218344225798</v>
      </c>
      <c r="G12012">
        <v>0.22551471738040901</v>
      </c>
      <c r="H12012">
        <v>7.0417539238715701E-2</v>
      </c>
      <c r="I12012">
        <v>0.31227375362229798</v>
      </c>
      <c r="J12012">
        <v>0.47870343745460397</v>
      </c>
      <c r="K12012">
        <v>8.9814129534532099E-3</v>
      </c>
      <c r="L12012">
        <v>1.39564814016617E-2</v>
      </c>
      <c r="M12012">
        <v>2.16824928491209E-2</v>
      </c>
      <c r="N12012">
        <v>5.2813482016006802E-2</v>
      </c>
      <c r="O12012">
        <v>3.34510384788664E-2</v>
      </c>
      <c r="P12012">
        <v>1.82761727107013E-2</v>
      </c>
    </row>
    <row r="12013" spans="1:16" x14ac:dyDescent="0.25">
      <c r="A12013" s="1" t="s">
        <v>12014</v>
      </c>
      <c r="B12013">
        <v>3.1586059626696499</v>
      </c>
      <c r="C12013">
        <v>1.9273766696163701</v>
      </c>
      <c r="D12013">
        <v>4.3697733379268699</v>
      </c>
      <c r="E12013">
        <v>2.8688432105771899</v>
      </c>
      <c r="F12013">
        <v>2.58747464844939</v>
      </c>
      <c r="G12013">
        <v>2.75714235071429</v>
      </c>
      <c r="H12013">
        <v>2.9468404457353801</v>
      </c>
      <c r="I12013">
        <v>1.7778731765293201</v>
      </c>
      <c r="J12013">
        <v>2.7268654397484</v>
      </c>
      <c r="K12013">
        <v>3.3844226903672299</v>
      </c>
      <c r="L12013">
        <v>3.4562980862440602</v>
      </c>
      <c r="M12013">
        <v>2.92533907103142</v>
      </c>
      <c r="N12013">
        <v>3.9568763984080801</v>
      </c>
      <c r="O12013">
        <v>3.7021087493711602</v>
      </c>
      <c r="P12013">
        <v>3.6099653190314598</v>
      </c>
    </row>
    <row r="12014" spans="1:16" x14ac:dyDescent="0.25">
      <c r="A12014" s="1" t="s">
        <v>12015</v>
      </c>
      <c r="B12014">
        <v>0</v>
      </c>
      <c r="C12014">
        <v>0</v>
      </c>
      <c r="D12014">
        <v>2.4921458635684301E-2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</row>
    <row r="12015" spans="1:16" x14ac:dyDescent="0.25">
      <c r="A12015" s="1" t="s">
        <v>12016</v>
      </c>
      <c r="B12015">
        <v>0</v>
      </c>
      <c r="C12015">
        <v>0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6.9282077494569105E-2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</row>
    <row r="12016" spans="1:16" x14ac:dyDescent="0.25">
      <c r="A12016" s="1" t="s">
        <v>12017</v>
      </c>
      <c r="B12016">
        <v>0</v>
      </c>
      <c r="C12016">
        <v>0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</row>
    <row r="12017" spans="1:16" x14ac:dyDescent="0.25">
      <c r="A12017" s="1" t="s">
        <v>12018</v>
      </c>
      <c r="B12017">
        <v>0</v>
      </c>
      <c r="C12017">
        <v>0</v>
      </c>
      <c r="D12017">
        <v>1.13870894549471E-2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</row>
    <row r="12018" spans="1:16" x14ac:dyDescent="0.25">
      <c r="A12018" s="1" t="s">
        <v>12019</v>
      </c>
      <c r="B12018">
        <v>0</v>
      </c>
      <c r="C12018">
        <v>0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</row>
    <row r="12019" spans="1:16" x14ac:dyDescent="0.25">
      <c r="A12019" s="1" t="s">
        <v>12020</v>
      </c>
      <c r="B12019">
        <v>1.7447472789803201E-2</v>
      </c>
      <c r="C12019">
        <v>0</v>
      </c>
      <c r="D12019">
        <v>2.9172275994948101E-2</v>
      </c>
      <c r="E12019">
        <v>0</v>
      </c>
      <c r="F12019">
        <v>0</v>
      </c>
      <c r="G12019">
        <v>0</v>
      </c>
      <c r="H12019">
        <v>1.5214355807968099E-2</v>
      </c>
      <c r="I12019">
        <v>0</v>
      </c>
      <c r="J12019">
        <v>1.6857094106120001E-2</v>
      </c>
      <c r="K12019">
        <v>0</v>
      </c>
      <c r="L12019">
        <v>0</v>
      </c>
      <c r="M12019">
        <v>0</v>
      </c>
      <c r="N12019">
        <v>1.6222636636500001E-2</v>
      </c>
      <c r="O12019">
        <v>0</v>
      </c>
      <c r="P12019">
        <v>0</v>
      </c>
    </row>
    <row r="12020" spans="1:16" x14ac:dyDescent="0.25">
      <c r="A12020" s="1" t="s">
        <v>12021</v>
      </c>
      <c r="B12020">
        <v>0</v>
      </c>
      <c r="C12020">
        <v>0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1.6216398625346899E-2</v>
      </c>
      <c r="N12020">
        <v>0</v>
      </c>
      <c r="O12020">
        <v>0</v>
      </c>
      <c r="P12020">
        <v>0</v>
      </c>
    </row>
    <row r="12021" spans="1:16" x14ac:dyDescent="0.25">
      <c r="A12021" s="1" t="s">
        <v>12022</v>
      </c>
      <c r="B12021">
        <v>0</v>
      </c>
      <c r="C12021">
        <v>0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</row>
    <row r="12022" spans="1:16" x14ac:dyDescent="0.25">
      <c r="A12022" s="1" t="s">
        <v>12023</v>
      </c>
      <c r="B12022">
        <v>0</v>
      </c>
      <c r="C12022">
        <v>0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</row>
    <row r="12023" spans="1:16" x14ac:dyDescent="0.25">
      <c r="A12023" s="1" t="s">
        <v>12024</v>
      </c>
      <c r="B12023">
        <v>0.158685760126272</v>
      </c>
      <c r="C12023">
        <v>0.109286077910988</v>
      </c>
      <c r="D12023">
        <v>0.23215807474306599</v>
      </c>
      <c r="E12023">
        <v>0.15825187250718301</v>
      </c>
      <c r="F12023">
        <v>7.4167553430558406E-2</v>
      </c>
      <c r="G12023">
        <v>0.14688757128985799</v>
      </c>
      <c r="H12023">
        <v>0.190266221492042</v>
      </c>
      <c r="I12023">
        <v>5.4745097445636097E-2</v>
      </c>
      <c r="J12023">
        <v>3.8329058081596201E-2</v>
      </c>
      <c r="K12023">
        <v>0</v>
      </c>
      <c r="L12023">
        <v>2.0226284738567898E-2</v>
      </c>
      <c r="M12023">
        <v>4.6552779323714599E-2</v>
      </c>
      <c r="N12023">
        <v>0.14754580545440299</v>
      </c>
      <c r="O12023">
        <v>5.81742812907372E-2</v>
      </c>
      <c r="P12023">
        <v>1.7657701466879099E-2</v>
      </c>
    </row>
    <row r="12024" spans="1:16" x14ac:dyDescent="0.25">
      <c r="A12024" s="1" t="s">
        <v>12025</v>
      </c>
      <c r="B12024">
        <v>0</v>
      </c>
      <c r="C12024">
        <v>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</row>
    <row r="12025" spans="1:16" x14ac:dyDescent="0.25">
      <c r="A12025" s="1" t="s">
        <v>12026</v>
      </c>
      <c r="B12025">
        <v>0</v>
      </c>
      <c r="C12025">
        <v>0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</row>
    <row r="12026" spans="1:16" x14ac:dyDescent="0.25">
      <c r="A12026" s="1" t="s">
        <v>12027</v>
      </c>
      <c r="B12026">
        <v>0</v>
      </c>
      <c r="C12026">
        <v>0</v>
      </c>
      <c r="D12026">
        <v>0</v>
      </c>
      <c r="E12026">
        <v>0</v>
      </c>
      <c r="F12026">
        <v>0</v>
      </c>
      <c r="G12026">
        <v>1.2240630940821499E-2</v>
      </c>
      <c r="H12026">
        <v>0</v>
      </c>
      <c r="I12026">
        <v>1.2165577210141399E-2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</row>
    <row r="12027" spans="1:16" x14ac:dyDescent="0.25">
      <c r="A12027" s="1" t="s">
        <v>12028</v>
      </c>
      <c r="B12027">
        <v>0</v>
      </c>
      <c r="C12027">
        <v>5.7369737506167202E-2</v>
      </c>
      <c r="D12027">
        <v>5.2230601931074698E-2</v>
      </c>
      <c r="E12027">
        <v>6.2305752199684303E-2</v>
      </c>
      <c r="F12027">
        <v>0</v>
      </c>
      <c r="G12027">
        <v>5.7831483906037102E-2</v>
      </c>
      <c r="H12027">
        <v>0.10896029668461001</v>
      </c>
      <c r="I12027">
        <v>0.114953777470677</v>
      </c>
      <c r="J12027">
        <v>0</v>
      </c>
      <c r="K12027">
        <v>5.8567417403057299E-2</v>
      </c>
      <c r="L12027">
        <v>6.3706741152615001E-2</v>
      </c>
      <c r="M12027">
        <v>7.3313658455909994E-2</v>
      </c>
      <c r="N12027">
        <v>0</v>
      </c>
      <c r="O12027">
        <v>6.10771895387782E-2</v>
      </c>
      <c r="P12027">
        <v>5.5616472883703298E-2</v>
      </c>
    </row>
    <row r="12028" spans="1:16" x14ac:dyDescent="0.25">
      <c r="A12028" s="1" t="s">
        <v>12029</v>
      </c>
      <c r="B12028">
        <v>2.1293038221025198E-2</v>
      </c>
      <c r="C12028">
        <v>0</v>
      </c>
      <c r="D12028">
        <v>1.78010418826316E-2</v>
      </c>
      <c r="E12028">
        <v>0</v>
      </c>
      <c r="F12028">
        <v>7.96165981723954E-2</v>
      </c>
      <c r="G12028">
        <v>5.9129741708009199E-2</v>
      </c>
      <c r="H12028">
        <v>1.85677240268672E-2</v>
      </c>
      <c r="I12028">
        <v>0</v>
      </c>
      <c r="J12028">
        <v>4.11450705120808E-2</v>
      </c>
      <c r="K12028">
        <v>7.9842928214780104E-2</v>
      </c>
      <c r="L12028">
        <v>0</v>
      </c>
      <c r="M12028">
        <v>2.49864917594632E-2</v>
      </c>
      <c r="N12028">
        <v>0</v>
      </c>
      <c r="O12028">
        <v>0</v>
      </c>
      <c r="P12028">
        <v>1.8955001982813101E-2</v>
      </c>
    </row>
    <row r="12029" spans="1:16" x14ac:dyDescent="0.25">
      <c r="A12029" s="1" t="s">
        <v>12030</v>
      </c>
      <c r="B12029">
        <v>0.14856150434603599</v>
      </c>
      <c r="C12029">
        <v>0.15530672860924799</v>
      </c>
      <c r="D12029">
        <v>0.26559232478117001</v>
      </c>
      <c r="E12029">
        <v>0.116244926940791</v>
      </c>
      <c r="F12029">
        <v>0.23501285002694999</v>
      </c>
      <c r="G12029">
        <v>0.22848820235033601</v>
      </c>
      <c r="H12029">
        <v>0.111609714632472</v>
      </c>
      <c r="I12029">
        <v>0.22288190238619099</v>
      </c>
      <c r="J12029">
        <v>0.26719509645797102</v>
      </c>
      <c r="K12029">
        <v>0.32781075182157998</v>
      </c>
      <c r="L12029">
        <v>0.27500658075650197</v>
      </c>
      <c r="M12029">
        <v>0.30843128382163199</v>
      </c>
      <c r="N12029">
        <v>0.26988923592456199</v>
      </c>
      <c r="O12029">
        <v>0.20779623893247801</v>
      </c>
      <c r="P12029">
        <v>0.15869883368743001</v>
      </c>
    </row>
    <row r="12030" spans="1:16" x14ac:dyDescent="0.25">
      <c r="A12030" s="1" t="s">
        <v>12031</v>
      </c>
      <c r="B12030">
        <v>0</v>
      </c>
      <c r="C12030">
        <v>0</v>
      </c>
      <c r="D12030">
        <v>0</v>
      </c>
      <c r="E12030">
        <v>0</v>
      </c>
      <c r="F12030">
        <v>1.82299687404083E-2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</row>
    <row r="12031" spans="1:16" x14ac:dyDescent="0.25">
      <c r="A12031" s="1" t="s">
        <v>12032</v>
      </c>
      <c r="B12031">
        <v>0.53364034060100296</v>
      </c>
      <c r="C12031">
        <v>9.8004105376496606E-2</v>
      </c>
      <c r="D12031">
        <v>1.01531868515751</v>
      </c>
      <c r="E12031">
        <v>0.37436196930138399</v>
      </c>
      <c r="F12031">
        <v>0.27521787022556399</v>
      </c>
      <c r="G12031">
        <v>0.85166294641165596</v>
      </c>
      <c r="H12031">
        <v>0.37868987768376</v>
      </c>
      <c r="I12031">
        <v>0.192988537520877</v>
      </c>
      <c r="J12031">
        <v>0.67559189853169699</v>
      </c>
      <c r="K12031">
        <v>0.562350500574469</v>
      </c>
      <c r="L12031">
        <v>0.28896119382062802</v>
      </c>
      <c r="M12031">
        <v>0.48368912443010198</v>
      </c>
      <c r="N12031">
        <v>0.25664382827055499</v>
      </c>
      <c r="O12031">
        <v>0.17269656132022801</v>
      </c>
      <c r="P12031">
        <v>0.124494580924155</v>
      </c>
    </row>
    <row r="12032" spans="1:16" x14ac:dyDescent="0.25">
      <c r="A12032" s="1" t="s">
        <v>12033</v>
      </c>
      <c r="B12032">
        <v>0.67572972488619698</v>
      </c>
      <c r="C12032">
        <v>0.123114188685813</v>
      </c>
      <c r="D12032">
        <v>0.17485371903217201</v>
      </c>
      <c r="E12032">
        <v>0.71934240711036102</v>
      </c>
      <c r="F12032">
        <v>0.203031533118888</v>
      </c>
      <c r="G12032">
        <v>0.21594285008245001</v>
      </c>
      <c r="H12032">
        <v>0.70615569300843095</v>
      </c>
      <c r="I12032">
        <v>0.11347660222690099</v>
      </c>
      <c r="J12032">
        <v>0.20466791050149699</v>
      </c>
      <c r="K12032">
        <v>1.4152061556547999</v>
      </c>
      <c r="L12032">
        <v>1.1429228406320899</v>
      </c>
      <c r="M12032">
        <v>1.12647915303136</v>
      </c>
      <c r="N12032">
        <v>0.58590776831851499</v>
      </c>
      <c r="O12032">
        <v>0.40107511434215298</v>
      </c>
      <c r="P12032">
        <v>0.64688633083982405</v>
      </c>
    </row>
    <row r="12033" spans="1:16" x14ac:dyDescent="0.25">
      <c r="A12033" s="1" t="s">
        <v>12034</v>
      </c>
      <c r="B12033">
        <v>2.0835319170411402</v>
      </c>
      <c r="C12033">
        <v>1.24915377460375</v>
      </c>
      <c r="D12033">
        <v>1.9895314077250901</v>
      </c>
      <c r="E12033">
        <v>1.9888757088425599</v>
      </c>
      <c r="F12033">
        <v>1.7897932821212801</v>
      </c>
      <c r="G12033">
        <v>2.11440734394656</v>
      </c>
      <c r="H12033">
        <v>2.2085669907377401</v>
      </c>
      <c r="I12033">
        <v>1.5445751147201201</v>
      </c>
      <c r="J12033">
        <v>2.0715129622547899</v>
      </c>
      <c r="K12033">
        <v>3.08205892669084</v>
      </c>
      <c r="L12033">
        <v>2.8294935718583001</v>
      </c>
      <c r="M12033">
        <v>2.6692439715926</v>
      </c>
      <c r="N12033">
        <v>2.0883362991090202</v>
      </c>
      <c r="O12033">
        <v>2.57878151470659</v>
      </c>
      <c r="P12033">
        <v>2.87004775060683</v>
      </c>
    </row>
    <row r="12034" spans="1:16" x14ac:dyDescent="0.25">
      <c r="A12034" s="1" t="s">
        <v>12035</v>
      </c>
      <c r="B12034">
        <v>0.108683215919816</v>
      </c>
      <c r="C12034">
        <v>3.3266479734478903E-2</v>
      </c>
      <c r="D12034">
        <v>0.15143247434877599</v>
      </c>
      <c r="E12034">
        <v>0.14451473079648999</v>
      </c>
      <c r="F12034">
        <v>0.101594096626234</v>
      </c>
      <c r="G12034">
        <v>0</v>
      </c>
      <c r="H12034">
        <v>9.4772758053801295E-2</v>
      </c>
      <c r="I12034">
        <v>3.3328612565283099E-2</v>
      </c>
      <c r="J12034">
        <v>3.5001882900901997E-2</v>
      </c>
      <c r="K12034">
        <v>0.10188290319073499</v>
      </c>
      <c r="L12034">
        <v>7.3882123420046797E-2</v>
      </c>
      <c r="M12034">
        <v>0.12753521835559301</v>
      </c>
      <c r="N12034">
        <v>0.101053507381531</v>
      </c>
      <c r="O12034">
        <v>7.08325739789996E-2</v>
      </c>
      <c r="P12034">
        <v>3.22498297624252E-2</v>
      </c>
    </row>
    <row r="12035" spans="1:16" x14ac:dyDescent="0.25">
      <c r="A12035" s="1" t="s">
        <v>12036</v>
      </c>
      <c r="B12035">
        <v>9.7177504038981493</v>
      </c>
      <c r="C12035">
        <v>3.7233444911838598</v>
      </c>
      <c r="D12035">
        <v>7.2141064471717504</v>
      </c>
      <c r="E12035">
        <v>8.0433856745941092</v>
      </c>
      <c r="F12035">
        <v>4.9177653690202501</v>
      </c>
      <c r="G12035">
        <v>7.4930090451695497</v>
      </c>
      <c r="H12035">
        <v>8.6706384962304703</v>
      </c>
      <c r="I12035">
        <v>4.01446897214913</v>
      </c>
      <c r="J12035">
        <v>9.0999632101307792</v>
      </c>
      <c r="K12035">
        <v>6.0440308734954797</v>
      </c>
      <c r="L12035">
        <v>8.8091933322939902</v>
      </c>
      <c r="M12035">
        <v>7.6290992273466198</v>
      </c>
      <c r="N12035">
        <v>3.7473375819978298</v>
      </c>
      <c r="O12035">
        <v>3.8297521765638098</v>
      </c>
      <c r="P12035">
        <v>7.5071784168773004</v>
      </c>
    </row>
    <row r="12036" spans="1:16" x14ac:dyDescent="0.25">
      <c r="A12036" s="1" t="s">
        <v>12037</v>
      </c>
      <c r="B12036">
        <v>7.6774015660797303E-3</v>
      </c>
      <c r="C12036">
        <v>0</v>
      </c>
      <c r="D12036">
        <v>1.28366600772472E-2</v>
      </c>
      <c r="E12036">
        <v>2.2969228735866001E-2</v>
      </c>
      <c r="F12036">
        <v>2.1529874781718399E-2</v>
      </c>
      <c r="G12036">
        <v>7.1065914733687797E-3</v>
      </c>
      <c r="H12036">
        <v>2.00842930974943E-2</v>
      </c>
      <c r="I12036">
        <v>7.0630172323778804E-3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1.5010876604821101E-2</v>
      </c>
      <c r="P12036">
        <v>6.8344010092556504E-3</v>
      </c>
    </row>
    <row r="12037" spans="1:16" x14ac:dyDescent="0.25">
      <c r="A12037" s="1" t="s">
        <v>12038</v>
      </c>
      <c r="B12037">
        <v>1.7431278736722001E-2</v>
      </c>
      <c r="C12037">
        <v>1.77849381168181E-3</v>
      </c>
      <c r="D12037">
        <v>3.5621910431551697E-2</v>
      </c>
      <c r="E12037">
        <v>1.15890780961729E-2</v>
      </c>
      <c r="F12037">
        <v>3.6209516525407201E-3</v>
      </c>
      <c r="G12037">
        <v>2.1513698486671302E-2</v>
      </c>
      <c r="H12037">
        <v>3.0400468891213801E-2</v>
      </c>
      <c r="I12037">
        <v>1.7818155594582399E-3</v>
      </c>
      <c r="J12037">
        <v>2.0583992023400399E-2</v>
      </c>
      <c r="K12037">
        <v>0.91507376795628703</v>
      </c>
      <c r="L12037">
        <v>1.1375680053744901</v>
      </c>
      <c r="M12037">
        <v>0.76137602047816599</v>
      </c>
      <c r="N12037">
        <v>2.3410948062400301E-2</v>
      </c>
      <c r="O12037">
        <v>6.8163368016917303E-2</v>
      </c>
      <c r="P12037">
        <v>0.165517596671901</v>
      </c>
    </row>
    <row r="12038" spans="1:16" x14ac:dyDescent="0.25">
      <c r="A12038" s="1" t="s">
        <v>12039</v>
      </c>
      <c r="B12038">
        <v>0</v>
      </c>
      <c r="C12038">
        <v>0</v>
      </c>
      <c r="D12038">
        <v>0</v>
      </c>
      <c r="E12038">
        <v>0</v>
      </c>
      <c r="F12038">
        <v>0</v>
      </c>
      <c r="G12038">
        <v>1.33672772488695E-2</v>
      </c>
      <c r="H12038">
        <v>0</v>
      </c>
      <c r="I12038">
        <v>0</v>
      </c>
      <c r="J12038">
        <v>0</v>
      </c>
      <c r="K12038">
        <v>2.70747645849427E-2</v>
      </c>
      <c r="L12038">
        <v>1.47252951868328E-2</v>
      </c>
      <c r="M12038">
        <v>8.4729280014788702E-3</v>
      </c>
      <c r="N12038">
        <v>0</v>
      </c>
      <c r="O12038">
        <v>0</v>
      </c>
      <c r="P12038">
        <v>6.4276477311961304E-3</v>
      </c>
    </row>
    <row r="12039" spans="1:16" x14ac:dyDescent="0.25">
      <c r="A12039" s="1" t="s">
        <v>12040</v>
      </c>
      <c r="B12039">
        <v>0</v>
      </c>
      <c r="C12039">
        <v>3.1724325044801202E-2</v>
      </c>
      <c r="D12039">
        <v>2.8882485173806299E-2</v>
      </c>
      <c r="E12039">
        <v>3.4453843103798898E-2</v>
      </c>
      <c r="F12039">
        <v>3.2294812172577701E-2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</row>
    <row r="12040" spans="1:16" x14ac:dyDescent="0.25">
      <c r="A12040" s="1" t="s">
        <v>12041</v>
      </c>
      <c r="B12040">
        <v>0</v>
      </c>
      <c r="C12040">
        <v>0</v>
      </c>
      <c r="D12040">
        <v>0</v>
      </c>
      <c r="E12040">
        <v>6.8006932139524703E-2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3.1963263746112899E-2</v>
      </c>
      <c r="L12040">
        <v>0</v>
      </c>
      <c r="M12040">
        <v>0</v>
      </c>
      <c r="N12040">
        <v>0</v>
      </c>
      <c r="O12040">
        <v>0</v>
      </c>
      <c r="P12040">
        <v>0</v>
      </c>
    </row>
    <row r="12041" spans="1:16" x14ac:dyDescent="0.25">
      <c r="A12041" s="1" t="s">
        <v>12042</v>
      </c>
      <c r="B12041">
        <v>0</v>
      </c>
      <c r="C12041">
        <v>0</v>
      </c>
      <c r="D12041">
        <v>2.5730119535367298E-2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2.88517955938365E-2</v>
      </c>
      <c r="L12041">
        <v>3.1383556850993199E-2</v>
      </c>
      <c r="M12041">
        <v>0</v>
      </c>
      <c r="N12041">
        <v>0</v>
      </c>
      <c r="O12041">
        <v>0</v>
      </c>
      <c r="P12041">
        <v>0</v>
      </c>
    </row>
    <row r="12042" spans="1:16" x14ac:dyDescent="0.25">
      <c r="A12042" s="1" t="s">
        <v>12043</v>
      </c>
      <c r="B12042">
        <v>5.0028420647488101</v>
      </c>
      <c r="C12042">
        <v>1.14743229576308</v>
      </c>
      <c r="D12042">
        <v>2.1711135484643398</v>
      </c>
      <c r="E12042">
        <v>5.0413699020785998</v>
      </c>
      <c r="F12042">
        <v>1.2127462843340999</v>
      </c>
      <c r="G12042">
        <v>1.33996456558202</v>
      </c>
      <c r="H12042">
        <v>5.0393305277194003</v>
      </c>
      <c r="I12042">
        <v>0.91714757928339197</v>
      </c>
      <c r="J12042">
        <v>1.32384084856606</v>
      </c>
      <c r="K12042">
        <v>34.900495235410503</v>
      </c>
      <c r="L12042">
        <v>31.643210598185899</v>
      </c>
      <c r="M12042">
        <v>28.517141913773202</v>
      </c>
      <c r="N12042">
        <v>8.2916783648343095</v>
      </c>
      <c r="O12042">
        <v>9.0561856364773394</v>
      </c>
      <c r="P12042">
        <v>9.8674348236446292</v>
      </c>
    </row>
    <row r="12043" spans="1:16" x14ac:dyDescent="0.25">
      <c r="A12043" s="1" t="s">
        <v>12044</v>
      </c>
      <c r="B12043">
        <v>0</v>
      </c>
      <c r="C12043">
        <v>0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9.4136272438022396E-3</v>
      </c>
      <c r="L12043">
        <v>0</v>
      </c>
      <c r="M12043">
        <v>2.3567624566192401E-2</v>
      </c>
      <c r="N12043">
        <v>0</v>
      </c>
      <c r="O12043">
        <v>0</v>
      </c>
      <c r="P12043">
        <v>8.9393175857347597E-3</v>
      </c>
    </row>
    <row r="12044" spans="1:16" x14ac:dyDescent="0.25">
      <c r="A12044" s="1" t="s">
        <v>12045</v>
      </c>
      <c r="B12044">
        <v>0.293430683427997</v>
      </c>
      <c r="C12044">
        <v>3.7023063749149598E-2</v>
      </c>
      <c r="D12044">
        <v>0.129208507095701</v>
      </c>
      <c r="E12044">
        <v>0.19434097761039401</v>
      </c>
      <c r="F12044">
        <v>0.10678503586991001</v>
      </c>
      <c r="G12044">
        <v>7.4642095586752902E-2</v>
      </c>
      <c r="H12044">
        <v>0.16797850804898701</v>
      </c>
      <c r="I12044">
        <v>4.12135698531624E-2</v>
      </c>
      <c r="J12044">
        <v>0.12984811861906101</v>
      </c>
      <c r="K12044">
        <v>0.419955290094914</v>
      </c>
      <c r="L12044">
        <v>0.26951589548163002</v>
      </c>
      <c r="M12044">
        <v>0.19713472996141501</v>
      </c>
      <c r="N12044">
        <v>0.64354900020732897</v>
      </c>
      <c r="O12044">
        <v>0.238683572600768</v>
      </c>
      <c r="P12044">
        <v>0.13160256851098701</v>
      </c>
    </row>
    <row r="12045" spans="1:16" x14ac:dyDescent="0.25">
      <c r="A12045" s="1" t="s">
        <v>12046</v>
      </c>
      <c r="B12045">
        <v>0</v>
      </c>
      <c r="C12045">
        <v>0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</row>
    <row r="12046" spans="1:16" x14ac:dyDescent="0.25">
      <c r="A12046" s="1" t="s">
        <v>12047</v>
      </c>
      <c r="B12046">
        <v>0</v>
      </c>
      <c r="C12046">
        <v>0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</row>
    <row r="12047" spans="1:16" x14ac:dyDescent="0.25">
      <c r="A12047" s="1" t="s">
        <v>12048</v>
      </c>
      <c r="B12047">
        <v>0</v>
      </c>
      <c r="C12047">
        <v>0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</row>
    <row r="12048" spans="1:16" x14ac:dyDescent="0.25">
      <c r="A12048" s="1" t="s">
        <v>12049</v>
      </c>
      <c r="B12048">
        <v>0</v>
      </c>
      <c r="C12048">
        <v>2.21520142509362E-2</v>
      </c>
      <c r="D12048">
        <v>1.00838271936295E-2</v>
      </c>
      <c r="E12048">
        <v>2.4057943623924299E-2</v>
      </c>
      <c r="F12048">
        <v>0</v>
      </c>
      <c r="G12048">
        <v>1.11651535402407E-2</v>
      </c>
      <c r="H12048">
        <v>1.0518132685739799E-2</v>
      </c>
      <c r="I12048">
        <v>1.1096694125782101E-2</v>
      </c>
      <c r="J12048">
        <v>1.16538060987974E-2</v>
      </c>
      <c r="K12048">
        <v>2.2614470997249801E-2</v>
      </c>
      <c r="L12048">
        <v>2.45989035202006E-2</v>
      </c>
      <c r="M12048">
        <v>0</v>
      </c>
      <c r="N12048">
        <v>2.2430373892779101E-2</v>
      </c>
      <c r="O12048">
        <v>0</v>
      </c>
      <c r="P12048">
        <v>1.07375155740791E-2</v>
      </c>
    </row>
    <row r="12049" spans="1:16" x14ac:dyDescent="0.25">
      <c r="A12049" s="1" t="s">
        <v>12050</v>
      </c>
      <c r="B12049">
        <v>0</v>
      </c>
      <c r="C12049">
        <v>2.02981910244278E-2</v>
      </c>
      <c r="D12049">
        <v>1.8479895174765899E-2</v>
      </c>
      <c r="E12049">
        <v>2.2044619952006999E-2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6.2165839235024598E-2</v>
      </c>
      <c r="L12049">
        <v>4.5080617680028502E-2</v>
      </c>
      <c r="M12049">
        <v>0.103757465780822</v>
      </c>
      <c r="N12049">
        <v>0.14387279017031501</v>
      </c>
      <c r="O12049">
        <v>4.32198756482031E-2</v>
      </c>
      <c r="P12049">
        <v>1.9677862227920399E-2</v>
      </c>
    </row>
    <row r="12050" spans="1:16" x14ac:dyDescent="0.25">
      <c r="A12050" s="1" t="s">
        <v>12051</v>
      </c>
      <c r="B12050">
        <v>0.11002693568027901</v>
      </c>
      <c r="C12050">
        <v>1.7419538479145302E-2</v>
      </c>
      <c r="D12050">
        <v>0.101498304261696</v>
      </c>
      <c r="E12050">
        <v>7.1889509719853806E-2</v>
      </c>
      <c r="F12050">
        <v>7.4477708653995195E-2</v>
      </c>
      <c r="G12050">
        <v>3.1607534658463103E-2</v>
      </c>
      <c r="H12050">
        <v>5.6243324052292099E-2</v>
      </c>
      <c r="I12050">
        <v>4.8865805768444098E-2</v>
      </c>
      <c r="J12050">
        <v>0.11730085556898701</v>
      </c>
      <c r="K12050">
        <v>0.46591977837333898</v>
      </c>
      <c r="L12050">
        <v>0.25533661853968098</v>
      </c>
      <c r="M12050">
        <v>0.41404888344681301</v>
      </c>
      <c r="N12050">
        <v>0.45507150378650202</v>
      </c>
      <c r="O12050">
        <v>0.16319825044761499</v>
      </c>
      <c r="P12050">
        <v>6.4171297621814602E-2</v>
      </c>
    </row>
    <row r="12051" spans="1:16" x14ac:dyDescent="0.25">
      <c r="A12051" s="1" t="s">
        <v>12052</v>
      </c>
      <c r="B12051">
        <v>9.3785067220695198E-2</v>
      </c>
      <c r="C12051">
        <v>0</v>
      </c>
      <c r="D12051">
        <v>0.137208030690846</v>
      </c>
      <c r="E12051">
        <v>9.35286347626723E-2</v>
      </c>
      <c r="F12051">
        <v>8.7667714841514005E-2</v>
      </c>
      <c r="G12051">
        <v>0.173624410108911</v>
      </c>
      <c r="H12051">
        <v>0.12267215424492001</v>
      </c>
      <c r="I12051">
        <v>6.4709935407650798E-2</v>
      </c>
      <c r="J12051">
        <v>0.317140655857163</v>
      </c>
      <c r="K12051">
        <v>0.59343929229299996</v>
      </c>
      <c r="L12051">
        <v>0.50206638476903698</v>
      </c>
      <c r="M12051">
        <v>0.71534360677654096</v>
      </c>
      <c r="N12051">
        <v>0.50140706583914796</v>
      </c>
      <c r="O12051">
        <v>0.20628992331861501</v>
      </c>
      <c r="P12051">
        <v>0.12523079961678801</v>
      </c>
    </row>
    <row r="12052" spans="1:16" x14ac:dyDescent="0.25">
      <c r="A12052" s="1" t="s">
        <v>12053</v>
      </c>
      <c r="B12052">
        <v>9.7056639333045105E-2</v>
      </c>
      <c r="C12052">
        <v>2.2280805031465001E-2</v>
      </c>
      <c r="D12052">
        <v>6.0854724575508098E-2</v>
      </c>
      <c r="E12052">
        <v>7.25934461675391E-2</v>
      </c>
      <c r="F12052">
        <v>4.5362945470318203E-2</v>
      </c>
      <c r="G12052">
        <v>0</v>
      </c>
      <c r="H12052">
        <v>6.3475707719755303E-2</v>
      </c>
      <c r="I12052">
        <v>2.2322419578608199E-2</v>
      </c>
      <c r="J12052">
        <v>9.3772486283346904E-2</v>
      </c>
      <c r="K12052">
        <v>0.11372975239895999</v>
      </c>
      <c r="L12052">
        <v>0.14845152240679199</v>
      </c>
      <c r="M12052">
        <v>8.5418936945141494E-2</v>
      </c>
      <c r="N12052">
        <v>0.24816861347650401</v>
      </c>
      <c r="O12052">
        <v>0.21348608343438</v>
      </c>
      <c r="P12052">
        <v>4.31997719608299E-2</v>
      </c>
    </row>
    <row r="12053" spans="1:16" x14ac:dyDescent="0.25">
      <c r="A12053" s="1" t="s">
        <v>12054</v>
      </c>
      <c r="B12053">
        <v>0</v>
      </c>
      <c r="C12053">
        <v>2.7140923976005499E-2</v>
      </c>
      <c r="D12053">
        <v>0</v>
      </c>
      <c r="E12053">
        <v>0</v>
      </c>
      <c r="F12053">
        <v>9.2096631502534797E-3</v>
      </c>
      <c r="G12053">
        <v>0</v>
      </c>
      <c r="H12053">
        <v>0</v>
      </c>
      <c r="I12053">
        <v>0</v>
      </c>
      <c r="J12053">
        <v>0</v>
      </c>
      <c r="K12053">
        <v>9.2358439153074293E-3</v>
      </c>
      <c r="L12053">
        <v>0</v>
      </c>
      <c r="M12053">
        <v>1.15612662531983E-2</v>
      </c>
      <c r="N12053">
        <v>1.83213157858866E-2</v>
      </c>
      <c r="O12053">
        <v>9.6316247903455703E-3</v>
      </c>
      <c r="P12053">
        <v>0</v>
      </c>
    </row>
    <row r="12054" spans="1:16" x14ac:dyDescent="0.25">
      <c r="A12054" s="1" t="s">
        <v>12055</v>
      </c>
      <c r="B12054">
        <v>0.46196235190107598</v>
      </c>
      <c r="C12054">
        <v>3.6502022100360301</v>
      </c>
      <c r="D12054">
        <v>0.45308073016387101</v>
      </c>
      <c r="E12054">
        <v>0.29439804338498698</v>
      </c>
      <c r="F12054">
        <v>3.8359122237174201</v>
      </c>
      <c r="G12054">
        <v>0.48497882102843498</v>
      </c>
      <c r="H12054">
        <v>0.34486639906921002</v>
      </c>
      <c r="I12054">
        <v>3.0122731163107201</v>
      </c>
      <c r="J12054">
        <v>0.59438186635000501</v>
      </c>
      <c r="K12054">
        <v>1.05623744128624E-2</v>
      </c>
      <c r="L12054">
        <v>1.8382765913583999E-2</v>
      </c>
      <c r="M12054">
        <v>3.8343201717275503E-2</v>
      </c>
      <c r="N12054">
        <v>0.32372043660537098</v>
      </c>
      <c r="O12054">
        <v>1.43195009167049E-2</v>
      </c>
      <c r="P12054">
        <v>2.0060369269067901E-2</v>
      </c>
    </row>
    <row r="12055" spans="1:16" x14ac:dyDescent="0.25">
      <c r="A12055" s="1" t="s">
        <v>12056</v>
      </c>
      <c r="B12055">
        <v>0</v>
      </c>
      <c r="C12055">
        <v>0</v>
      </c>
      <c r="D12055">
        <v>0</v>
      </c>
      <c r="E12055">
        <v>0</v>
      </c>
      <c r="F12055">
        <v>1.82299687404083E-2</v>
      </c>
      <c r="G12055">
        <v>0</v>
      </c>
      <c r="H12055">
        <v>0</v>
      </c>
      <c r="I12055">
        <v>1.79413839603767E-2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1.7360656021641899E-2</v>
      </c>
    </row>
    <row r="12056" spans="1:16" x14ac:dyDescent="0.25">
      <c r="A12056" s="1" t="s">
        <v>12057</v>
      </c>
      <c r="B12056">
        <v>26.542031813705801</v>
      </c>
      <c r="C12056">
        <v>19.745684166299501</v>
      </c>
      <c r="D12056">
        <v>30.550061244621698</v>
      </c>
      <c r="E12056">
        <v>28.195176453348299</v>
      </c>
      <c r="F12056">
        <v>18.721066312939499</v>
      </c>
      <c r="G12056">
        <v>26.7593328653222</v>
      </c>
      <c r="H12056">
        <v>30.4678236428181</v>
      </c>
      <c r="I12056">
        <v>23.434729412732501</v>
      </c>
      <c r="J12056">
        <v>25.889782965997998</v>
      </c>
      <c r="K12056">
        <v>29.747819772608</v>
      </c>
      <c r="L12056">
        <v>29.944965223048001</v>
      </c>
      <c r="M12056">
        <v>32.3703047876987</v>
      </c>
      <c r="N12056">
        <v>31.635170193742098</v>
      </c>
      <c r="O12056">
        <v>27.166538031828601</v>
      </c>
      <c r="P12056">
        <v>29.358986485769801</v>
      </c>
    </row>
    <row r="12057" spans="1:16" x14ac:dyDescent="0.25">
      <c r="A12057" s="1" t="s">
        <v>12058</v>
      </c>
      <c r="B12057">
        <v>0</v>
      </c>
      <c r="C12057">
        <v>0</v>
      </c>
      <c r="D12057">
        <v>0</v>
      </c>
      <c r="E12057">
        <v>0</v>
      </c>
      <c r="F12057">
        <v>1.9011760772160699E-2</v>
      </c>
      <c r="G12057">
        <v>0</v>
      </c>
      <c r="H12057">
        <v>0</v>
      </c>
      <c r="I12057">
        <v>1.8710800036650099E-2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</row>
    <row r="12058" spans="1:16" x14ac:dyDescent="0.25">
      <c r="A12058" s="1" t="s">
        <v>12059</v>
      </c>
      <c r="B12058">
        <v>0.35443188885952798</v>
      </c>
      <c r="C12058">
        <v>0.26443673062821499</v>
      </c>
      <c r="D12058">
        <v>0.25926782869395498</v>
      </c>
      <c r="E12058">
        <v>0.17673139052819101</v>
      </c>
      <c r="F12058">
        <v>0.31060615529039598</v>
      </c>
      <c r="G12058">
        <v>0.26656507762209403</v>
      </c>
      <c r="H12058">
        <v>0.30906784792067699</v>
      </c>
      <c r="I12058">
        <v>0.10189639510405001</v>
      </c>
      <c r="J12058">
        <v>0.17121940170632399</v>
      </c>
      <c r="K12058">
        <v>0.35302101487745102</v>
      </c>
      <c r="L12058">
        <v>0.36141064195284001</v>
      </c>
      <c r="M12058">
        <v>0.57187766702125897</v>
      </c>
      <c r="N12058">
        <v>0.20596893224261101</v>
      </c>
      <c r="O12058">
        <v>0.28152564434965499</v>
      </c>
      <c r="P12058">
        <v>0.21691605241478301</v>
      </c>
    </row>
    <row r="12059" spans="1:16" x14ac:dyDescent="0.25">
      <c r="A12059" s="1" t="s">
        <v>12060</v>
      </c>
      <c r="B12059">
        <v>0</v>
      </c>
      <c r="C12059">
        <v>8.9539683771307804E-2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</row>
    <row r="12060" spans="1:16" x14ac:dyDescent="0.25">
      <c r="A12060" s="1" t="s">
        <v>12061</v>
      </c>
      <c r="B12060">
        <v>0</v>
      </c>
      <c r="C12060">
        <v>0</v>
      </c>
      <c r="D12060">
        <v>0</v>
      </c>
      <c r="E12060">
        <v>1.9233014080124299E-2</v>
      </c>
      <c r="F12060">
        <v>0</v>
      </c>
      <c r="G12060">
        <v>0</v>
      </c>
      <c r="H12060">
        <v>1.6817347085332598E-2</v>
      </c>
      <c r="I12060">
        <v>0</v>
      </c>
      <c r="J12060">
        <v>0</v>
      </c>
      <c r="K12060">
        <v>0</v>
      </c>
      <c r="L12060">
        <v>1.9665482019383999E-2</v>
      </c>
      <c r="M12060">
        <v>2.26310184143012E-2</v>
      </c>
      <c r="N12060">
        <v>7.1727443317020301E-2</v>
      </c>
      <c r="O12060">
        <v>9.4268860009019906E-2</v>
      </c>
      <c r="P12060">
        <v>1.7168116398481401E-2</v>
      </c>
    </row>
    <row r="12061" spans="1:16" x14ac:dyDescent="0.25">
      <c r="A12061" s="1" t="s">
        <v>12062</v>
      </c>
      <c r="B12061">
        <v>0</v>
      </c>
      <c r="C12061">
        <v>0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</row>
    <row r="12062" spans="1:16" x14ac:dyDescent="0.25">
      <c r="A12062" s="1" t="s">
        <v>12063</v>
      </c>
      <c r="B12062">
        <v>9.9902704759328401E-2</v>
      </c>
      <c r="C12062">
        <v>2.2934161971346401E-2</v>
      </c>
      <c r="D12062">
        <v>1.0439868967671399E-2</v>
      </c>
      <c r="E12062">
        <v>8.7175851970593493E-2</v>
      </c>
      <c r="F12062">
        <v>1.75099340684352E-2</v>
      </c>
      <c r="G12062">
        <v>1.1559374999770399E-2</v>
      </c>
      <c r="H12062">
        <v>9.2560826537285298E-2</v>
      </c>
      <c r="I12062">
        <v>2.2976996813408802E-2</v>
      </c>
      <c r="J12062">
        <v>1.8097921499927901E-2</v>
      </c>
      <c r="K12062">
        <v>0.28095536678809502</v>
      </c>
      <c r="L12062">
        <v>0.44568031362900701</v>
      </c>
      <c r="M12062">
        <v>0.27109820203415202</v>
      </c>
      <c r="N12062">
        <v>0.342529662363251</v>
      </c>
      <c r="O12062">
        <v>0.390660084853656</v>
      </c>
      <c r="P12062">
        <v>0.39464064571039398</v>
      </c>
    </row>
    <row r="12063" spans="1:16" x14ac:dyDescent="0.25">
      <c r="A12063" s="1" t="s">
        <v>12064</v>
      </c>
      <c r="B12063">
        <v>3.7130208997517303E-2</v>
      </c>
      <c r="C12063">
        <v>0</v>
      </c>
      <c r="D12063">
        <v>1.0346987571161899E-2</v>
      </c>
      <c r="E12063">
        <v>1.23428951569956E-2</v>
      </c>
      <c r="F12063">
        <v>0</v>
      </c>
      <c r="G12063">
        <v>4.5826134340726903E-2</v>
      </c>
      <c r="H12063">
        <v>3.2377881755035302E-2</v>
      </c>
      <c r="I12063">
        <v>0</v>
      </c>
      <c r="J12063">
        <v>2.3915877284602101E-2</v>
      </c>
      <c r="K12063">
        <v>0</v>
      </c>
      <c r="L12063">
        <v>6.3102169469079095E-2</v>
      </c>
      <c r="M12063">
        <v>8.7141501509871502E-2</v>
      </c>
      <c r="N12063">
        <v>5.7539363633612103E-2</v>
      </c>
      <c r="O12063">
        <v>8.4696600914391101E-2</v>
      </c>
      <c r="P12063">
        <v>8.8141883478798796E-2</v>
      </c>
    </row>
    <row r="12064" spans="1:16" x14ac:dyDescent="0.25">
      <c r="A12064" s="1" t="s">
        <v>12065</v>
      </c>
      <c r="B12064">
        <v>0.84306310317696098</v>
      </c>
      <c r="C12064">
        <v>0.60861982609509502</v>
      </c>
      <c r="D12064">
        <v>0.99098679758126695</v>
      </c>
      <c r="E12064">
        <v>0.82804670881507103</v>
      </c>
      <c r="F12064">
        <v>1.0501957297321201</v>
      </c>
      <c r="G12064">
        <v>0.93881794091721804</v>
      </c>
      <c r="H12064">
        <v>0.81137389512866898</v>
      </c>
      <c r="I12064">
        <v>0.75549508357408102</v>
      </c>
      <c r="J12064">
        <v>1.10657261627648</v>
      </c>
      <c r="K12064">
        <v>0.84493465263939305</v>
      </c>
      <c r="L12064">
        <v>0.80210456085763804</v>
      </c>
      <c r="M12064">
        <v>0.74357706366905096</v>
      </c>
      <c r="N12064">
        <v>0.70769199724364396</v>
      </c>
      <c r="O12064">
        <v>0.69245330959993801</v>
      </c>
      <c r="P12064">
        <v>0.74076677033356697</v>
      </c>
    </row>
    <row r="12065" spans="1:16" x14ac:dyDescent="0.25">
      <c r="A12065" s="1" t="s">
        <v>12066</v>
      </c>
      <c r="B12065">
        <v>5.9753292112453803E-2</v>
      </c>
      <c r="C12065">
        <v>2.4386245405103299E-2</v>
      </c>
      <c r="D12065">
        <v>4.9953925995803602E-2</v>
      </c>
      <c r="E12065">
        <v>1.3242202503782699E-2</v>
      </c>
      <c r="F12065">
        <v>8.06805170789308E-2</v>
      </c>
      <c r="G12065">
        <v>3.6873781020584799E-2</v>
      </c>
      <c r="H12065">
        <v>2.02632177576056E-2</v>
      </c>
      <c r="I12065">
        <v>8.8565247262247598E-2</v>
      </c>
      <c r="J12065">
        <v>6.0938690179362501E-2</v>
      </c>
      <c r="K12065">
        <v>5.6014526475847801E-2</v>
      </c>
      <c r="L12065">
        <v>5.0774860511390602E-2</v>
      </c>
      <c r="M12065">
        <v>4.2849885645404498E-2</v>
      </c>
      <c r="N12065">
        <v>5.8645115324184899E-2</v>
      </c>
      <c r="O12065">
        <v>2.9207450167605301E-2</v>
      </c>
      <c r="P12065">
        <v>2.65961052320095E-2</v>
      </c>
    </row>
    <row r="12066" spans="1:16" x14ac:dyDescent="0.25">
      <c r="A12066" s="1" t="s">
        <v>12067</v>
      </c>
      <c r="B12066">
        <v>9.4922717770756698E-2</v>
      </c>
      <c r="C12066">
        <v>0.11258647879811499</v>
      </c>
      <c r="D12066">
        <v>0.122339988374568</v>
      </c>
      <c r="E12066">
        <v>8.4802427321063703E-2</v>
      </c>
      <c r="F12066">
        <v>0.19594797711685999</v>
      </c>
      <c r="G12066">
        <v>9.3356851483646197E-2</v>
      </c>
      <c r="H12066">
        <v>0.11898687440265</v>
      </c>
      <c r="I12066">
        <v>0.16191792973338401</v>
      </c>
      <c r="J12066">
        <v>0.210170517494423</v>
      </c>
      <c r="K12066">
        <v>0.27436548304282798</v>
      </c>
      <c r="L12066">
        <v>0.21374843288165099</v>
      </c>
      <c r="M12066">
        <v>0.199569894379033</v>
      </c>
      <c r="N12066">
        <v>0.13238852217989799</v>
      </c>
      <c r="O12066">
        <v>0.10632941355452601</v>
      </c>
      <c r="P12066">
        <v>0.12674989953632401</v>
      </c>
    </row>
    <row r="12067" spans="1:16" x14ac:dyDescent="0.25">
      <c r="A12067" s="1" t="s">
        <v>12068</v>
      </c>
      <c r="B12067">
        <v>0</v>
      </c>
      <c r="C12067">
        <v>0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</row>
    <row r="12068" spans="1:16" x14ac:dyDescent="0.25">
      <c r="A12068" s="1" t="s">
        <v>12069</v>
      </c>
      <c r="B12068">
        <v>0</v>
      </c>
      <c r="C12068">
        <v>0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</row>
    <row r="12069" spans="1:16" x14ac:dyDescent="0.25">
      <c r="A12069" s="1" t="s">
        <v>12070</v>
      </c>
      <c r="B12069">
        <v>1.14215530687492E-2</v>
      </c>
      <c r="C12069">
        <v>3.6707839707011303E-2</v>
      </c>
      <c r="D12069">
        <v>2.3871128961383398E-2</v>
      </c>
      <c r="E12069">
        <v>0</v>
      </c>
      <c r="F12069">
        <v>7.4735887173321303E-2</v>
      </c>
      <c r="G12069">
        <v>1.58585514159412E-2</v>
      </c>
      <c r="H12069">
        <v>1.49395480675943E-2</v>
      </c>
      <c r="I12069">
        <v>4.2030171510898801E-2</v>
      </c>
      <c r="J12069">
        <v>3.3105229147651301E-2</v>
      </c>
      <c r="K12069">
        <v>5.3534530412208898E-3</v>
      </c>
      <c r="L12069">
        <v>5.8232215503485202E-3</v>
      </c>
      <c r="M12069">
        <v>6.7013579431510501E-3</v>
      </c>
      <c r="N12069">
        <v>2.1239489236183899E-2</v>
      </c>
      <c r="O12069">
        <v>0</v>
      </c>
      <c r="P12069">
        <v>3.05023020413085E-2</v>
      </c>
    </row>
    <row r="12070" spans="1:16" x14ac:dyDescent="0.25">
      <c r="A12070" s="1" t="s">
        <v>12071</v>
      </c>
      <c r="B12070">
        <v>6.6774967861135204E-3</v>
      </c>
      <c r="C12070">
        <v>1.53291938616479E-2</v>
      </c>
      <c r="D12070">
        <v>2.7912033671966402E-3</v>
      </c>
      <c r="E12070">
        <v>3.3296193975511199E-3</v>
      </c>
      <c r="F12070">
        <v>6.2419412967157899E-3</v>
      </c>
      <c r="G12070">
        <v>0</v>
      </c>
      <c r="H12070">
        <v>2.9114191274127801E-3</v>
      </c>
      <c r="I12070">
        <v>9.2146948020494501E-3</v>
      </c>
      <c r="J12070">
        <v>2.5806188225176999E-2</v>
      </c>
      <c r="K12070">
        <v>2.19088995021357E-2</v>
      </c>
      <c r="L12070">
        <v>1.02134647415873E-2</v>
      </c>
      <c r="M12070">
        <v>3.91788190788382E-3</v>
      </c>
      <c r="N12070">
        <v>0</v>
      </c>
      <c r="O12070">
        <v>3.26396500895231E-3</v>
      </c>
      <c r="P12070">
        <v>5.9442886218102004E-3</v>
      </c>
    </row>
    <row r="12071" spans="1:16" x14ac:dyDescent="0.25">
      <c r="A12071" s="1" t="s">
        <v>12072</v>
      </c>
      <c r="B12071">
        <v>8.1448780080424395E-3</v>
      </c>
      <c r="C12071">
        <v>0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7.57309657191801E-3</v>
      </c>
      <c r="O12071">
        <v>0</v>
      </c>
      <c r="P12071">
        <v>7.2505472065405403E-3</v>
      </c>
    </row>
    <row r="12072" spans="1:16" x14ac:dyDescent="0.25">
      <c r="A12072" s="1" t="s">
        <v>12073</v>
      </c>
      <c r="B12072">
        <v>0</v>
      </c>
      <c r="C12072">
        <v>1.14419739214131E-2</v>
      </c>
      <c r="D12072">
        <v>0</v>
      </c>
      <c r="E12072">
        <v>0</v>
      </c>
      <c r="F12072">
        <v>3.88257694112995E-3</v>
      </c>
      <c r="G12072">
        <v>0</v>
      </c>
      <c r="H12072">
        <v>0</v>
      </c>
      <c r="I12072">
        <v>0</v>
      </c>
      <c r="J12072">
        <v>0</v>
      </c>
      <c r="K12072">
        <v>3.8936141346777599E-3</v>
      </c>
      <c r="L12072">
        <v>0</v>
      </c>
      <c r="M12072">
        <v>0</v>
      </c>
      <c r="N12072">
        <v>7.7238349590979102E-3</v>
      </c>
      <c r="O12072">
        <v>0</v>
      </c>
      <c r="P12072">
        <v>0</v>
      </c>
    </row>
    <row r="12073" spans="1:16" x14ac:dyDescent="0.25">
      <c r="A12073" s="1" t="s">
        <v>12074</v>
      </c>
      <c r="B12073">
        <v>8.4688220197259301E-3</v>
      </c>
      <c r="C12073">
        <v>1.55531593563797E-2</v>
      </c>
      <c r="D12073">
        <v>7.0799598396830204E-3</v>
      </c>
      <c r="E12073">
        <v>0</v>
      </c>
      <c r="F12073">
        <v>7.9164231137324997E-3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</row>
    <row r="12074" spans="1:16" x14ac:dyDescent="0.25">
      <c r="A12074" s="1" t="s">
        <v>12075</v>
      </c>
      <c r="B12074">
        <v>5.6242235842672801E-2</v>
      </c>
      <c r="C12074">
        <v>4.5639758582692501E-2</v>
      </c>
      <c r="D12074">
        <v>2.2962607618437901E-2</v>
      </c>
      <c r="E12074">
        <v>4.3044628353072503E-2</v>
      </c>
      <c r="F12074">
        <v>5.2573703255997598E-2</v>
      </c>
      <c r="G12074">
        <v>4.8428521059587303E-2</v>
      </c>
      <c r="H12074">
        <v>5.2465400472055397E-2</v>
      </c>
      <c r="I12074">
        <v>4.3318422348859797E-2</v>
      </c>
      <c r="J12074">
        <v>4.6756934209855001E-2</v>
      </c>
      <c r="K12074">
        <v>1.8391798996447099E-2</v>
      </c>
      <c r="L12074">
        <v>3.7343954071659503E-2</v>
      </c>
      <c r="M12074">
        <v>2.91618701617904E-2</v>
      </c>
      <c r="N12074">
        <v>6.2023062823113401E-2</v>
      </c>
      <c r="O12074">
        <v>4.4753187019450698E-2</v>
      </c>
      <c r="P12074">
        <v>2.6779851115244301E-2</v>
      </c>
    </row>
    <row r="12075" spans="1:16" x14ac:dyDescent="0.25">
      <c r="A12075" s="1" t="s">
        <v>12076</v>
      </c>
      <c r="B12075">
        <v>0</v>
      </c>
      <c r="C12075">
        <v>0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</row>
    <row r="12076" spans="1:16" x14ac:dyDescent="0.25">
      <c r="A12076" s="1" t="s">
        <v>12077</v>
      </c>
      <c r="B12076">
        <v>6.9026454187620798</v>
      </c>
      <c r="C12076">
        <v>4.4991319332520101</v>
      </c>
      <c r="D12076">
        <v>6.40215549071221</v>
      </c>
      <c r="E12076">
        <v>6.0949926219678003</v>
      </c>
      <c r="F12076">
        <v>6.7882489426868702</v>
      </c>
      <c r="G12076">
        <v>6.72566006328878</v>
      </c>
      <c r="H12076">
        <v>5.9124429807449204</v>
      </c>
      <c r="I12076">
        <v>5.6189821119649199</v>
      </c>
      <c r="J12076">
        <v>7.4510567273201804</v>
      </c>
      <c r="K12076">
        <v>9.5537582519763902</v>
      </c>
      <c r="L12076">
        <v>8.2382668033925395</v>
      </c>
      <c r="M12076">
        <v>8.4458943594761493</v>
      </c>
      <c r="N12076">
        <v>6.8965194866071702</v>
      </c>
      <c r="O12076">
        <v>6.2874452095223798</v>
      </c>
      <c r="P12076">
        <v>7.5611043857930396</v>
      </c>
    </row>
    <row r="12077" spans="1:16" x14ac:dyDescent="0.25">
      <c r="A12077" s="1" t="s">
        <v>12078</v>
      </c>
      <c r="B12077">
        <v>0.150774403588184</v>
      </c>
      <c r="C12077">
        <v>5.5380035627340597E-2</v>
      </c>
      <c r="D12077">
        <v>7.5628703952221099E-2</v>
      </c>
      <c r="E12077">
        <v>0.120289718119622</v>
      </c>
      <c r="F12077">
        <v>0.14093978722714501</v>
      </c>
      <c r="G12077">
        <v>8.3738651551805099E-2</v>
      </c>
      <c r="H12077">
        <v>0.13147665857174701</v>
      </c>
      <c r="I12077">
        <v>8.3225205943365702E-2</v>
      </c>
      <c r="J12077">
        <v>8.7403545740981095E-2</v>
      </c>
      <c r="K12077">
        <v>0.16960853247937399</v>
      </c>
      <c r="L12077">
        <v>0.18449177640150399</v>
      </c>
      <c r="M12077">
        <v>7.0770988220444905E-2</v>
      </c>
      <c r="N12077">
        <v>0.22430373892779201</v>
      </c>
      <c r="O12077">
        <v>2.9479452754265702E-2</v>
      </c>
      <c r="P12077">
        <v>2.6843788935197802E-2</v>
      </c>
    </row>
    <row r="12078" spans="1:16" x14ac:dyDescent="0.25">
      <c r="A12078" s="1" t="s">
        <v>12079</v>
      </c>
      <c r="B12078">
        <v>1.6670879045450001E-2</v>
      </c>
      <c r="C12078">
        <v>8.0914770155354407E-2</v>
      </c>
      <c r="D12078">
        <v>5.9729585865027399E-2</v>
      </c>
      <c r="E12078">
        <v>1.90003389497325E-2</v>
      </c>
      <c r="F12078">
        <v>6.6786349756574701E-2</v>
      </c>
      <c r="G12078">
        <v>3.9680767090058702E-2</v>
      </c>
      <c r="H12078">
        <v>1.66138959564756E-2</v>
      </c>
      <c r="I12078">
        <v>6.3538135618635999E-2</v>
      </c>
      <c r="J12078">
        <v>0.10814551174312</v>
      </c>
      <c r="K12078">
        <v>2.23254022056848E-3</v>
      </c>
      <c r="L12078">
        <v>0</v>
      </c>
      <c r="M12078">
        <v>1.1178617632629E-2</v>
      </c>
      <c r="N12078">
        <v>6.6430974950652802E-3</v>
      </c>
      <c r="O12078">
        <v>6.98463180984428E-3</v>
      </c>
      <c r="P12078">
        <v>2.1200527212002799E-3</v>
      </c>
    </row>
    <row r="12079" spans="1:16" x14ac:dyDescent="0.25">
      <c r="A12079" s="1" t="s">
        <v>12080</v>
      </c>
      <c r="B12079">
        <v>0</v>
      </c>
      <c r="C12079">
        <v>0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</row>
    <row r="12080" spans="1:16" x14ac:dyDescent="0.25">
      <c r="A12080" s="1" t="s">
        <v>12081</v>
      </c>
      <c r="B12080">
        <v>0</v>
      </c>
      <c r="C12080">
        <v>0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</row>
    <row r="12081" spans="1:16" x14ac:dyDescent="0.25">
      <c r="A12081" s="1" t="s">
        <v>12082</v>
      </c>
      <c r="B12081">
        <v>1.1260555007908299</v>
      </c>
      <c r="C12081">
        <v>0.607609234202235</v>
      </c>
      <c r="D12081">
        <v>0.95066548870918</v>
      </c>
      <c r="E12081">
        <v>1.0128928918240401</v>
      </c>
      <c r="F12081">
        <v>1.1021809577361801</v>
      </c>
      <c r="G12081">
        <v>0.79231081290169403</v>
      </c>
      <c r="H12081">
        <v>1.0249506577015399</v>
      </c>
      <c r="I12081">
        <v>1.05296274113692</v>
      </c>
      <c r="J12081">
        <v>1.1940071351747401</v>
      </c>
      <c r="K12081">
        <v>1.25793078461681</v>
      </c>
      <c r="L12081">
        <v>1.03126675730707</v>
      </c>
      <c r="M12081">
        <v>1.0261312255044699</v>
      </c>
      <c r="N12081">
        <v>1.0097347209582199</v>
      </c>
      <c r="O12081">
        <v>0.67340137474875195</v>
      </c>
      <c r="P12081">
        <v>0.72188991829455895</v>
      </c>
    </row>
    <row r="12082" spans="1:16" x14ac:dyDescent="0.25">
      <c r="A12082" s="1" t="s">
        <v>12083</v>
      </c>
      <c r="B12082">
        <v>0</v>
      </c>
      <c r="C12082">
        <v>0</v>
      </c>
      <c r="D12082">
        <v>8.1518789929808294E-2</v>
      </c>
      <c r="E12082">
        <v>0</v>
      </c>
      <c r="F12082">
        <v>9.1149843702041503E-2</v>
      </c>
      <c r="G12082">
        <v>0</v>
      </c>
      <c r="H12082">
        <v>0</v>
      </c>
      <c r="I12082">
        <v>0</v>
      </c>
      <c r="J12082">
        <v>0</v>
      </c>
      <c r="K12082">
        <v>0.18281791974412301</v>
      </c>
      <c r="L12082">
        <v>0</v>
      </c>
      <c r="M12082">
        <v>0</v>
      </c>
      <c r="N12082">
        <v>9.06648290525887E-2</v>
      </c>
      <c r="O12082">
        <v>0</v>
      </c>
      <c r="P12082">
        <v>0</v>
      </c>
    </row>
    <row r="12083" spans="1:16" x14ac:dyDescent="0.25">
      <c r="A12083" s="1" t="s">
        <v>12084</v>
      </c>
      <c r="B12083">
        <v>3.1636634565568902</v>
      </c>
      <c r="C12083">
        <v>2.7873371929549702</v>
      </c>
      <c r="D12083">
        <v>3.3286839221338398</v>
      </c>
      <c r="E12083">
        <v>2.76603895954403</v>
      </c>
      <c r="F12083">
        <v>3.87893223754243</v>
      </c>
      <c r="G12083">
        <v>3.4499512849782099</v>
      </c>
      <c r="H12083">
        <v>2.7225270807895701</v>
      </c>
      <c r="I12083">
        <v>3.32081727192528</v>
      </c>
      <c r="J12083">
        <v>3.9760394333286402</v>
      </c>
      <c r="K12083">
        <v>2.2682964116400401</v>
      </c>
      <c r="L12083">
        <v>2.26663910106112</v>
      </c>
      <c r="M12083">
        <v>2.3668841354633101</v>
      </c>
      <c r="N12083">
        <v>2.7871040042092101</v>
      </c>
      <c r="O12083">
        <v>2.7821093231377798</v>
      </c>
      <c r="P12083">
        <v>2.8259290079672699</v>
      </c>
    </row>
    <row r="12084" spans="1:16" x14ac:dyDescent="0.25">
      <c r="A12084" s="1" t="s">
        <v>12085</v>
      </c>
      <c r="B12084">
        <v>0</v>
      </c>
      <c r="C12084">
        <v>0</v>
      </c>
      <c r="D12084">
        <v>0</v>
      </c>
      <c r="E12084">
        <v>0</v>
      </c>
      <c r="F12084">
        <v>0</v>
      </c>
      <c r="G12084">
        <v>2.05924473609982E-2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2.6105289897946599E-2</v>
      </c>
      <c r="N12084">
        <v>2.0684726457626802E-2</v>
      </c>
      <c r="O12084">
        <v>0</v>
      </c>
      <c r="P12084">
        <v>0</v>
      </c>
    </row>
    <row r="12085" spans="1:16" x14ac:dyDescent="0.25">
      <c r="A12085" s="1" t="s">
        <v>12086</v>
      </c>
      <c r="B12085">
        <v>2.92413994043015</v>
      </c>
      <c r="C12085">
        <v>2.20866854502348</v>
      </c>
      <c r="D12085">
        <v>2.9108660790163499</v>
      </c>
      <c r="E12085">
        <v>2.6380345152950602</v>
      </c>
      <c r="F12085">
        <v>3.5217198028646699</v>
      </c>
      <c r="G12085">
        <v>2.8494527803983001</v>
      </c>
      <c r="H12085">
        <v>2.7661661749303801</v>
      </c>
      <c r="I12085">
        <v>3.0934708520115901</v>
      </c>
      <c r="J12085">
        <v>3.53505523897838</v>
      </c>
      <c r="K12085">
        <v>5.0889606787267301</v>
      </c>
      <c r="L12085">
        <v>4.4213067782346602</v>
      </c>
      <c r="M12085">
        <v>4.5373825102548198</v>
      </c>
      <c r="N12085">
        <v>2.70764185699535</v>
      </c>
      <c r="O12085">
        <v>2.8861679796778499</v>
      </c>
      <c r="P12085">
        <v>3.4027175815947199</v>
      </c>
    </row>
    <row r="12086" spans="1:16" x14ac:dyDescent="0.25">
      <c r="A12086" s="1" t="s">
        <v>12087</v>
      </c>
      <c r="B12086">
        <v>3.1426472073199901E-2</v>
      </c>
      <c r="C12086">
        <v>0</v>
      </c>
      <c r="D12086">
        <v>2.6272622055691301E-2</v>
      </c>
      <c r="E12086">
        <v>4.7010816042231597E-2</v>
      </c>
      <c r="F12086">
        <v>8.8129818760106296E-2</v>
      </c>
      <c r="G12086">
        <v>0</v>
      </c>
      <c r="H12086">
        <v>5.4808342007017598E-2</v>
      </c>
      <c r="I12086">
        <v>5.78231350530213E-2</v>
      </c>
      <c r="J12086">
        <v>4.5544618714426797E-2</v>
      </c>
      <c r="K12086">
        <v>4.4190174877909098E-2</v>
      </c>
      <c r="L12086">
        <v>3.2045258350863699E-2</v>
      </c>
      <c r="M12086">
        <v>9.2194133751031304E-2</v>
      </c>
      <c r="N12086">
        <v>4.3830436936567602E-2</v>
      </c>
      <c r="O12086">
        <v>4.6083843311638298E-2</v>
      </c>
      <c r="P12086">
        <v>0</v>
      </c>
    </row>
    <row r="12087" spans="1:16" x14ac:dyDescent="0.25">
      <c r="A12087" s="1" t="s">
        <v>12088</v>
      </c>
      <c r="B12087">
        <v>0</v>
      </c>
      <c r="C12087">
        <v>0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</row>
    <row r="12088" spans="1:16" x14ac:dyDescent="0.25">
      <c r="A12088" s="1" t="s">
        <v>12089</v>
      </c>
      <c r="B12088">
        <v>3.8633978165433402E-2</v>
      </c>
      <c r="C12088">
        <v>0.23724597072383799</v>
      </c>
      <c r="D12088">
        <v>6.0558971459079902E-2</v>
      </c>
      <c r="E12088">
        <v>3.8528342947825998E-2</v>
      </c>
      <c r="F12088">
        <v>0.17605568052238801</v>
      </c>
      <c r="G12088">
        <v>0.10281450112616899</v>
      </c>
      <c r="H12088">
        <v>4.6322625551869598E-2</v>
      </c>
      <c r="I12088">
        <v>0.25990301527419102</v>
      </c>
      <c r="J12088">
        <v>8.1652159139341193E-2</v>
      </c>
      <c r="K12088">
        <v>3.1689567666824299E-2</v>
      </c>
      <c r="L12088">
        <v>3.4470345016156999E-2</v>
      </c>
      <c r="M12088">
        <v>4.2501901048843799E-2</v>
      </c>
      <c r="N12088">
        <v>0.139197055296198</v>
      </c>
      <c r="O12088">
        <v>0.25729879221809299</v>
      </c>
      <c r="P12088">
        <v>0.22569656376203101</v>
      </c>
    </row>
    <row r="12089" spans="1:16" x14ac:dyDescent="0.25">
      <c r="A12089" s="1" t="s">
        <v>12090</v>
      </c>
      <c r="B12089">
        <v>0</v>
      </c>
      <c r="C12089">
        <v>0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.16800903792433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</row>
    <row r="12090" spans="1:16" x14ac:dyDescent="0.25">
      <c r="A12090" s="1" t="s">
        <v>12091</v>
      </c>
      <c r="B12090">
        <v>0</v>
      </c>
      <c r="C12090">
        <v>4.2577309410407596E-3</v>
      </c>
      <c r="D12090">
        <v>1.55053071237925E-3</v>
      </c>
      <c r="E12090">
        <v>1.8496241431601201E-3</v>
      </c>
      <c r="F12090">
        <v>3.4674369482244902E-3</v>
      </c>
      <c r="G12090">
        <v>8.5839994776537099E-4</v>
      </c>
      <c r="H12090">
        <v>1.61731130977956E-3</v>
      </c>
      <c r="I12090">
        <v>3.4125465892103899E-3</v>
      </c>
      <c r="J12090">
        <v>2.6879056818397799E-3</v>
      </c>
      <c r="K12090">
        <v>8.6932350069421002E-4</v>
      </c>
      <c r="L12090">
        <v>1.8912142516197201E-3</v>
      </c>
      <c r="M12090">
        <v>3.2646114022229999E-3</v>
      </c>
      <c r="N12090">
        <v>7.7602195696065204E-3</v>
      </c>
      <c r="O12090">
        <v>4.5328818118282503E-3</v>
      </c>
      <c r="P12090">
        <v>4.1276113108072304E-3</v>
      </c>
    </row>
    <row r="12091" spans="1:16" x14ac:dyDescent="0.25">
      <c r="A12091" s="1" t="s">
        <v>12092</v>
      </c>
      <c r="B12091">
        <v>1.4383958545973199</v>
      </c>
      <c r="C12091">
        <v>1.56271316996601</v>
      </c>
      <c r="D12091">
        <v>0.77119757668352296</v>
      </c>
      <c r="E12091">
        <v>1.1509408704973501</v>
      </c>
      <c r="F12091">
        <v>2.0163950275511699</v>
      </c>
      <c r="G12091">
        <v>1.20907251956678</v>
      </c>
      <c r="H12091">
        <v>1.2239554973045801</v>
      </c>
      <c r="I12091">
        <v>2.1701194468193599</v>
      </c>
      <c r="J12091">
        <v>1.9429246401729401</v>
      </c>
      <c r="K12091">
        <v>0.39231130100578698</v>
      </c>
      <c r="L12091">
        <v>0.47133641236721902</v>
      </c>
      <c r="M12091">
        <v>0.45842689768672101</v>
      </c>
      <c r="N12091">
        <v>1.9723919337090301</v>
      </c>
      <c r="O12091">
        <v>2.2856462286394299</v>
      </c>
      <c r="P12091">
        <v>2.3113688965094199</v>
      </c>
    </row>
    <row r="12092" spans="1:16" x14ac:dyDescent="0.25">
      <c r="A12092" s="1" t="s">
        <v>12093</v>
      </c>
      <c r="B12092">
        <v>3.0990857608818902E-2</v>
      </c>
      <c r="C12092">
        <v>0</v>
      </c>
      <c r="D12092">
        <v>0</v>
      </c>
      <c r="E12092">
        <v>4.1208160860781197E-2</v>
      </c>
      <c r="F12092">
        <v>1.9312937180432501E-2</v>
      </c>
      <c r="G12092">
        <v>0</v>
      </c>
      <c r="H12092">
        <v>3.6032414943227398E-2</v>
      </c>
      <c r="I12092">
        <v>0</v>
      </c>
      <c r="J12092">
        <v>0</v>
      </c>
      <c r="K12092">
        <v>2.9051758533595699E-2</v>
      </c>
      <c r="L12092">
        <v>1.0533688883650199E-2</v>
      </c>
      <c r="M12092">
        <v>0</v>
      </c>
      <c r="N12092">
        <v>9.6050858501257295E-3</v>
      </c>
      <c r="O12092">
        <v>0.100989016366098</v>
      </c>
      <c r="P12092">
        <v>4.5979955304843799E-2</v>
      </c>
    </row>
    <row r="12093" spans="1:16" x14ac:dyDescent="0.25">
      <c r="A12093" s="1" t="s">
        <v>12094</v>
      </c>
      <c r="B12093">
        <v>0</v>
      </c>
      <c r="C12093">
        <v>2.31418989457245E-2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2.31851217845447E-2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</row>
    <row r="12094" spans="1:16" x14ac:dyDescent="0.25">
      <c r="A12094" s="1" t="s">
        <v>12095</v>
      </c>
      <c r="B12094">
        <v>0</v>
      </c>
      <c r="C12094">
        <v>0</v>
      </c>
      <c r="D12094">
        <v>0</v>
      </c>
      <c r="E12094">
        <v>0</v>
      </c>
      <c r="F12094">
        <v>0</v>
      </c>
      <c r="G12094">
        <v>3.1184558644843999E-3</v>
      </c>
      <c r="H12094">
        <v>0</v>
      </c>
      <c r="I12094">
        <v>6.1986699507920696E-3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</row>
    <row r="12095" spans="1:16" x14ac:dyDescent="0.25">
      <c r="A12095" s="1" t="s">
        <v>12096</v>
      </c>
      <c r="B12095">
        <v>0</v>
      </c>
      <c r="C12095">
        <v>0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</row>
    <row r="12096" spans="1:16" x14ac:dyDescent="0.25">
      <c r="A12096" s="1" t="s">
        <v>12097</v>
      </c>
      <c r="B12096">
        <v>0</v>
      </c>
      <c r="C12096">
        <v>0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</row>
    <row r="12097" spans="1:16" x14ac:dyDescent="0.25">
      <c r="A12097" s="1" t="s">
        <v>12098</v>
      </c>
      <c r="B12097">
        <v>0.961456981788954</v>
      </c>
      <c r="C12097">
        <v>0.77542850470305602</v>
      </c>
      <c r="D12097">
        <v>1.0759605861481401</v>
      </c>
      <c r="E12097">
        <v>1.24292532971725</v>
      </c>
      <c r="F12097">
        <v>0.746575438493708</v>
      </c>
      <c r="G12097">
        <v>1.07832737153514</v>
      </c>
      <c r="H12097">
        <v>1.37071628225644</v>
      </c>
      <c r="I12097">
        <v>0.81431664206312204</v>
      </c>
      <c r="J12097">
        <v>0.93383863107623799</v>
      </c>
      <c r="K12097">
        <v>1.6786090027407701</v>
      </c>
      <c r="L12097">
        <v>1.81034616996483</v>
      </c>
      <c r="M12097">
        <v>1.6833902639310701</v>
      </c>
      <c r="N12097">
        <v>1.1399190379225299</v>
      </c>
      <c r="O12097">
        <v>1.17365879770957</v>
      </c>
      <c r="P12097">
        <v>1.5623320746926199</v>
      </c>
    </row>
    <row r="12098" spans="1:16" x14ac:dyDescent="0.25">
      <c r="A12098" s="1" t="s">
        <v>12099</v>
      </c>
      <c r="B12098">
        <v>0.55171295747926197</v>
      </c>
      <c r="C12098">
        <v>0.250714346455846</v>
      </c>
      <c r="D12098">
        <v>0.34317041940131898</v>
      </c>
      <c r="E12098">
        <v>0.55020443257223395</v>
      </c>
      <c r="F12098">
        <v>0.28866584682971003</v>
      </c>
      <c r="G12098">
        <v>0.31199360194967801</v>
      </c>
      <c r="H12098">
        <v>0.47945676841078499</v>
      </c>
      <c r="I12098">
        <v>0.27370243388750098</v>
      </c>
      <c r="J12098">
        <v>0.38932251343591401</v>
      </c>
      <c r="K12098">
        <v>0.82079999971745299</v>
      </c>
      <c r="L12098">
        <v>0.68353964537182299</v>
      </c>
      <c r="M12098">
        <v>0.65404092488585797</v>
      </c>
      <c r="N12098">
        <v>0.51998512948244202</v>
      </c>
      <c r="O12098">
        <v>0.47492723127013098</v>
      </c>
      <c r="P12098">
        <v>0.59841156774111104</v>
      </c>
    </row>
    <row r="12099" spans="1:16" x14ac:dyDescent="0.25">
      <c r="A12099" s="1" t="s">
        <v>12100</v>
      </c>
      <c r="B12099">
        <v>6.9096614094717498E-2</v>
      </c>
      <c r="C12099">
        <v>0.14804685020907199</v>
      </c>
      <c r="D12099">
        <v>1.9254990115870899E-2</v>
      </c>
      <c r="E12099">
        <v>2.2969228735866001E-2</v>
      </c>
      <c r="F12099">
        <v>2.1529874781718399E-2</v>
      </c>
      <c r="G12099">
        <v>0.106598872100532</v>
      </c>
      <c r="H12099">
        <v>6.0252879292482901E-2</v>
      </c>
      <c r="I12099">
        <v>0.127134310182802</v>
      </c>
      <c r="J12099">
        <v>8.9011410820837203E-2</v>
      </c>
      <c r="K12099">
        <v>2.15910788218776E-2</v>
      </c>
      <c r="L12099">
        <v>7.0457124321104098E-2</v>
      </c>
      <c r="M12099">
        <v>8.1081993126734905E-2</v>
      </c>
      <c r="N12099">
        <v>0.14990718975803299</v>
      </c>
      <c r="O12099">
        <v>0.112581574536158</v>
      </c>
      <c r="P12099">
        <v>6.1509609083300797E-2</v>
      </c>
    </row>
    <row r="12100" spans="1:16" x14ac:dyDescent="0.25">
      <c r="A12100" s="1" t="s">
        <v>12101</v>
      </c>
      <c r="B12100">
        <v>4.9778572177015E-2</v>
      </c>
      <c r="C12100">
        <v>8.2277400259321898E-2</v>
      </c>
      <c r="D12100">
        <v>7.4907056013745504E-2</v>
      </c>
      <c r="E12100">
        <v>4.9642464777420299E-2</v>
      </c>
      <c r="F12100">
        <v>0.13959494192917599</v>
      </c>
      <c r="G12100">
        <v>6.4508592257783701E-2</v>
      </c>
      <c r="H12100">
        <v>6.0770318141368698E-2</v>
      </c>
      <c r="I12100">
        <v>0.12822611246490601</v>
      </c>
      <c r="J12100">
        <v>0.18275792293295401</v>
      </c>
      <c r="K12100">
        <v>4.6663925125527403E-2</v>
      </c>
      <c r="L12100">
        <v>3.04552264479582E-2</v>
      </c>
      <c r="M12100">
        <v>8.1778307953204898E-2</v>
      </c>
      <c r="N12100">
        <v>0.175879386893046</v>
      </c>
      <c r="O12100">
        <v>0.145990801330763</v>
      </c>
      <c r="P12100">
        <v>0.11521313228103</v>
      </c>
    </row>
    <row r="12101" spans="1:16" x14ac:dyDescent="0.25">
      <c r="A12101" s="1" t="s">
        <v>12102</v>
      </c>
      <c r="B12101">
        <v>0</v>
      </c>
      <c r="C12101">
        <v>0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</row>
    <row r="12102" spans="1:16" x14ac:dyDescent="0.25">
      <c r="A12102" s="1" t="s">
        <v>12103</v>
      </c>
      <c r="B12102">
        <v>3.0588064287019501E-3</v>
      </c>
      <c r="C12102">
        <v>2.80877929156551E-3</v>
      </c>
      <c r="D12102">
        <v>2.55717107079727E-3</v>
      </c>
      <c r="E12102">
        <v>6.1008857328333499E-3</v>
      </c>
      <c r="F12102">
        <v>2.8592885594014802E-3</v>
      </c>
      <c r="G12102">
        <v>0</v>
      </c>
      <c r="H12102">
        <v>5.3346143495543296E-3</v>
      </c>
      <c r="I12102">
        <v>0</v>
      </c>
      <c r="J12102">
        <v>2.95530409717379E-3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2.7229407714976302E-3</v>
      </c>
    </row>
    <row r="12103" spans="1:16" x14ac:dyDescent="0.25">
      <c r="A12103" s="1" t="s">
        <v>12104</v>
      </c>
      <c r="B12103">
        <v>4.0638864552323701</v>
      </c>
      <c r="C12103">
        <v>3.6312768696328099</v>
      </c>
      <c r="D12103">
        <v>3.0956988341085601</v>
      </c>
      <c r="E12103">
        <v>3.5628788976241501</v>
      </c>
      <c r="F12103">
        <v>4.3372372823828602</v>
      </c>
      <c r="G12103">
        <v>3.1771045179203901</v>
      </c>
      <c r="H12103">
        <v>3.5659988711732198</v>
      </c>
      <c r="I12103">
        <v>4.6047984958121901</v>
      </c>
      <c r="J12103">
        <v>4.4908076174742302</v>
      </c>
      <c r="K12103">
        <v>3.88906478259308</v>
      </c>
      <c r="L12103">
        <v>3.5732926358500601</v>
      </c>
      <c r="M12103">
        <v>3.60734835650663</v>
      </c>
      <c r="N12103">
        <v>3.76249536917399</v>
      </c>
      <c r="O12103">
        <v>3.5238091834835701</v>
      </c>
      <c r="P12103">
        <v>3.27366196456315</v>
      </c>
    </row>
    <row r="12104" spans="1:16" x14ac:dyDescent="0.25">
      <c r="A12104" s="1" t="s">
        <v>12105</v>
      </c>
      <c r="B12104">
        <v>0.217366431839632</v>
      </c>
      <c r="C12104">
        <v>0</v>
      </c>
      <c r="D12104">
        <v>9.0859484609265503E-2</v>
      </c>
      <c r="E12104">
        <v>0</v>
      </c>
      <c r="F12104">
        <v>0</v>
      </c>
      <c r="G12104">
        <v>0.100602685544877</v>
      </c>
      <c r="H12104">
        <v>0</v>
      </c>
      <c r="I12104">
        <v>0</v>
      </c>
      <c r="J12104">
        <v>0.105005648702706</v>
      </c>
      <c r="K12104">
        <v>0.10188290319073499</v>
      </c>
      <c r="L12104">
        <v>0</v>
      </c>
      <c r="M12104">
        <v>0</v>
      </c>
      <c r="N12104">
        <v>0.101053507381531</v>
      </c>
      <c r="O12104">
        <v>0</v>
      </c>
      <c r="P12104">
        <v>0</v>
      </c>
    </row>
    <row r="12105" spans="1:16" x14ac:dyDescent="0.25">
      <c r="A12105" s="1" t="s">
        <v>12106</v>
      </c>
      <c r="B12105">
        <v>7.5224143679180596E-3</v>
      </c>
      <c r="C12105">
        <v>1.38150629611102E-2</v>
      </c>
      <c r="D12105">
        <v>2.51550411607484E-2</v>
      </c>
      <c r="E12105">
        <v>2.2505538465783601E-2</v>
      </c>
      <c r="F12105">
        <v>3.5158735674543799E-2</v>
      </c>
      <c r="G12105">
        <v>2.0889382434696901E-2</v>
      </c>
      <c r="H12105">
        <v>1.31192282237418E-2</v>
      </c>
      <c r="I12105">
        <v>6.9204328902678696E-3</v>
      </c>
      <c r="J12105">
        <v>2.1803624243965002E-2</v>
      </c>
      <c r="K12105">
        <v>7.0517366303608801E-3</v>
      </c>
      <c r="L12105">
        <v>3.8352652388200098E-2</v>
      </c>
      <c r="M12105">
        <v>0</v>
      </c>
      <c r="N12105">
        <v>1.39886614399812E-2</v>
      </c>
      <c r="O12105">
        <v>7.3539226048853204E-3</v>
      </c>
      <c r="P12105">
        <v>6.6964318468481802E-3</v>
      </c>
    </row>
    <row r="12106" spans="1:16" x14ac:dyDescent="0.25">
      <c r="A12106" s="1" t="s">
        <v>12107</v>
      </c>
      <c r="B12106">
        <v>0.45032510620636301</v>
      </c>
      <c r="C12106">
        <v>0.47175710592457398</v>
      </c>
      <c r="D12106">
        <v>0.19088776827332599</v>
      </c>
      <c r="E12106">
        <v>0.66415280536259103</v>
      </c>
      <c r="F12106">
        <v>0.48024054429519403</v>
      </c>
      <c r="G12106">
        <v>0.440327863783048</v>
      </c>
      <c r="H12106">
        <v>0.591796821111639</v>
      </c>
      <c r="I12106">
        <v>0.43179294285186198</v>
      </c>
      <c r="J12106">
        <v>0.42895924576424699</v>
      </c>
      <c r="K12106">
        <v>0.67186974699884106</v>
      </c>
      <c r="L12106">
        <v>0.68555424430613598</v>
      </c>
      <c r="M12106">
        <v>0.58053721279433501</v>
      </c>
      <c r="N12106">
        <v>0.41871167556991901</v>
      </c>
      <c r="O12106">
        <v>0.72546334735452001</v>
      </c>
      <c r="P12106">
        <v>0.66624815480015498</v>
      </c>
    </row>
    <row r="12107" spans="1:16" x14ac:dyDescent="0.25">
      <c r="A12107" s="1" t="s">
        <v>12108</v>
      </c>
      <c r="B12107">
        <v>0</v>
      </c>
      <c r="C12107">
        <v>0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</row>
    <row r="12108" spans="1:16" x14ac:dyDescent="0.25">
      <c r="A12108" s="1" t="s">
        <v>12109</v>
      </c>
      <c r="B12108">
        <v>0</v>
      </c>
      <c r="C12108">
        <v>0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</row>
    <row r="12109" spans="1:16" x14ac:dyDescent="0.25">
      <c r="A12109" s="1" t="s">
        <v>12110</v>
      </c>
      <c r="B12109">
        <v>0.179301952484823</v>
      </c>
      <c r="C12109">
        <v>0.16688080409259001</v>
      </c>
      <c r="D12109">
        <v>7.3931076745828397E-2</v>
      </c>
      <c r="E12109">
        <v>0.15777502491312001</v>
      </c>
      <c r="F12109">
        <v>0.21386900341099499</v>
      </c>
      <c r="G12109">
        <v>0.106641975843527</v>
      </c>
      <c r="H12109">
        <v>0.16413521519240001</v>
      </c>
      <c r="I12109">
        <v>0.23511444260672501</v>
      </c>
      <c r="J12109">
        <v>0.114444725677848</v>
      </c>
      <c r="K12109">
        <v>0.18557582615394799</v>
      </c>
      <c r="L12109">
        <v>0.149740564916026</v>
      </c>
      <c r="M12109">
        <v>0.17041720001730301</v>
      </c>
      <c r="N12109">
        <v>0.118435339288836</v>
      </c>
      <c r="O12109">
        <v>0.106281908825721</v>
      </c>
      <c r="P12109">
        <v>0.11772441744691201</v>
      </c>
    </row>
    <row r="12110" spans="1:16" x14ac:dyDescent="0.25">
      <c r="A12110" s="1" t="s">
        <v>12111</v>
      </c>
      <c r="B12110">
        <v>0</v>
      </c>
      <c r="C12110">
        <v>0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</row>
    <row r="12111" spans="1:16" x14ac:dyDescent="0.25">
      <c r="A12111" s="1" t="s">
        <v>12112</v>
      </c>
      <c r="B12111">
        <v>3.83728897694091E-3</v>
      </c>
      <c r="C12111">
        <v>0</v>
      </c>
      <c r="D12111">
        <v>0</v>
      </c>
      <c r="E12111">
        <v>0</v>
      </c>
      <c r="F12111">
        <v>3.5869927459059999E-3</v>
      </c>
      <c r="G12111">
        <v>0</v>
      </c>
      <c r="H12111">
        <v>0</v>
      </c>
      <c r="I12111">
        <v>0</v>
      </c>
      <c r="J12111">
        <v>3.7074447500771699E-3</v>
      </c>
      <c r="K12111">
        <v>1.07915690029171E-2</v>
      </c>
      <c r="L12111">
        <v>0</v>
      </c>
      <c r="M12111">
        <v>0</v>
      </c>
      <c r="N12111">
        <v>0</v>
      </c>
      <c r="O12111">
        <v>0</v>
      </c>
      <c r="P12111">
        <v>0</v>
      </c>
    </row>
    <row r="12112" spans="1:16" x14ac:dyDescent="0.25">
      <c r="A12112" s="1" t="s">
        <v>12113</v>
      </c>
      <c r="B12112">
        <v>0</v>
      </c>
      <c r="C12112">
        <v>0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</row>
    <row r="12113" spans="1:16" x14ac:dyDescent="0.25">
      <c r="A12113" s="1" t="s">
        <v>12114</v>
      </c>
      <c r="B12113">
        <v>0</v>
      </c>
      <c r="C12113">
        <v>3.9281452084993602E-3</v>
      </c>
      <c r="D12113">
        <v>0</v>
      </c>
      <c r="E12113">
        <v>0</v>
      </c>
      <c r="F12113">
        <v>7.9975672620897203E-3</v>
      </c>
      <c r="G12113">
        <v>0</v>
      </c>
      <c r="H12113">
        <v>3.7302930599282199E-3</v>
      </c>
      <c r="I12113">
        <v>3.9354819265278902E-3</v>
      </c>
      <c r="J12113">
        <v>4.1330636635751499E-3</v>
      </c>
      <c r="K12113">
        <v>2.0050755855495202E-3</v>
      </c>
      <c r="L12113">
        <v>2.1810220935807199E-3</v>
      </c>
      <c r="M12113">
        <v>0</v>
      </c>
      <c r="N12113">
        <v>0</v>
      </c>
      <c r="O12113">
        <v>0</v>
      </c>
      <c r="P12113">
        <v>0</v>
      </c>
    </row>
    <row r="12114" spans="1:16" x14ac:dyDescent="0.25">
      <c r="A12114" s="1" t="s">
        <v>12115</v>
      </c>
      <c r="B12114">
        <v>3.12052319740955</v>
      </c>
      <c r="C12114">
        <v>0.81397513187600501</v>
      </c>
      <c r="D12114">
        <v>0.81699888412390398</v>
      </c>
      <c r="E12114">
        <v>3.0885630997904898</v>
      </c>
      <c r="F12114">
        <v>0.96549466310418997</v>
      </c>
      <c r="G12114">
        <v>0.66323475669933896</v>
      </c>
      <c r="H12114">
        <v>2.9532909894880102</v>
      </c>
      <c r="I12114">
        <v>0.84431151087026302</v>
      </c>
      <c r="J12114">
        <v>0.62644018343445795</v>
      </c>
      <c r="K12114">
        <v>5.4218465779653</v>
      </c>
      <c r="L12114">
        <v>4.4563496574788699</v>
      </c>
      <c r="M12114">
        <v>4.3234094436246204</v>
      </c>
      <c r="N12114">
        <v>2.3218946985748601</v>
      </c>
      <c r="O12114">
        <v>2.0875939515659998</v>
      </c>
      <c r="P12114">
        <v>2.6426465125528198</v>
      </c>
    </row>
    <row r="12115" spans="1:16" x14ac:dyDescent="0.25">
      <c r="A12115" s="1" t="s">
        <v>12116</v>
      </c>
      <c r="B12115">
        <v>0</v>
      </c>
      <c r="C12115">
        <v>0</v>
      </c>
      <c r="D12115">
        <v>0</v>
      </c>
      <c r="E12115">
        <v>0</v>
      </c>
      <c r="F12115">
        <v>2.1916928710378501E-2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</row>
    <row r="12116" spans="1:16" x14ac:dyDescent="0.25">
      <c r="A12116" s="1" t="s">
        <v>12117</v>
      </c>
      <c r="B12116">
        <v>0</v>
      </c>
      <c r="C12116">
        <v>0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</row>
    <row r="12117" spans="1:16" x14ac:dyDescent="0.25">
      <c r="A12117" s="1" t="s">
        <v>12118</v>
      </c>
      <c r="B12117">
        <v>7.4578904419602202E-3</v>
      </c>
      <c r="C12117">
        <v>0</v>
      </c>
      <c r="D12117">
        <v>2.4939272401685499E-2</v>
      </c>
      <c r="E12117">
        <v>7.4374986542868199E-3</v>
      </c>
      <c r="F12117">
        <v>0</v>
      </c>
      <c r="G12117">
        <v>0</v>
      </c>
      <c r="H12117">
        <v>0</v>
      </c>
      <c r="I12117">
        <v>6.8610724937823598E-3</v>
      </c>
      <c r="J12117">
        <v>2.1616602449163299E-2</v>
      </c>
      <c r="K12117">
        <v>6.9912499687709304E-3</v>
      </c>
      <c r="L12117">
        <v>2.28142082326377E-2</v>
      </c>
      <c r="M12117">
        <v>8.7515232038148493E-3</v>
      </c>
      <c r="N12117">
        <v>6.9343364607769801E-3</v>
      </c>
      <c r="O12117">
        <v>7.2908439263588004E-3</v>
      </c>
      <c r="P12117">
        <v>6.63899283172153E-3</v>
      </c>
    </row>
    <row r="12118" spans="1:16" x14ac:dyDescent="0.25">
      <c r="A12118" s="1" t="s">
        <v>12119</v>
      </c>
      <c r="B12118">
        <v>0.26925390266586702</v>
      </c>
      <c r="C12118">
        <v>0.32450914424859501</v>
      </c>
      <c r="D12118">
        <v>0.48536550488046398</v>
      </c>
      <c r="E12118">
        <v>0.26012651543368198</v>
      </c>
      <c r="F12118">
        <v>0.41686351905990099</v>
      </c>
      <c r="G12118">
        <v>0.38942975049629802</v>
      </c>
      <c r="H12118">
        <v>0.50626995915191897</v>
      </c>
      <c r="I12118">
        <v>0.456709503797814</v>
      </c>
      <c r="J12118">
        <v>0.57719233996584396</v>
      </c>
      <c r="K12118">
        <v>0.57580273029086304</v>
      </c>
      <c r="L12118">
        <v>0.343194379757637</v>
      </c>
      <c r="M12118">
        <v>0.45418993891798398</v>
      </c>
      <c r="N12118">
        <v>0.52417432215968396</v>
      </c>
      <c r="O12118">
        <v>0.37015732208380397</v>
      </c>
      <c r="P12118">
        <v>0.40447528424615797</v>
      </c>
    </row>
    <row r="12119" spans="1:16" x14ac:dyDescent="0.25">
      <c r="A12119" s="1" t="s">
        <v>12120</v>
      </c>
      <c r="B12119">
        <v>1.01362584795683E-2</v>
      </c>
      <c r="C12119">
        <v>0</v>
      </c>
      <c r="D12119">
        <v>0</v>
      </c>
      <c r="E12119">
        <v>3.36951444862282E-3</v>
      </c>
      <c r="F12119">
        <v>3.15836569822489E-3</v>
      </c>
      <c r="G12119">
        <v>0</v>
      </c>
      <c r="H12119">
        <v>5.8926067183710596E-3</v>
      </c>
      <c r="I12119">
        <v>3.1083680112699201E-3</v>
      </c>
      <c r="J12119">
        <v>1.30576972480049E-2</v>
      </c>
      <c r="K12119">
        <v>1.26693765625784E-2</v>
      </c>
      <c r="L12119">
        <v>5.5124485867807001E-2</v>
      </c>
      <c r="M12119">
        <v>1.9824127205532598E-2</v>
      </c>
      <c r="N12119">
        <v>9.4246794449096404E-3</v>
      </c>
      <c r="O12119">
        <v>6.60614679596889E-3</v>
      </c>
      <c r="P12119">
        <v>3.0077561436458601E-2</v>
      </c>
    </row>
    <row r="12120" spans="1:16" x14ac:dyDescent="0.25">
      <c r="A12120" s="1" t="s">
        <v>12121</v>
      </c>
      <c r="B12120">
        <v>3.3353523978879897E-2</v>
      </c>
      <c r="C12120">
        <v>2.7842912419441799E-3</v>
      </c>
      <c r="D12120">
        <v>5.0697532824699196E-3</v>
      </c>
      <c r="E12120">
        <v>4.5357718471435403E-2</v>
      </c>
      <c r="F12120">
        <v>5.6687202999816597E-3</v>
      </c>
      <c r="G12120">
        <v>0</v>
      </c>
      <c r="H12120">
        <v>2.9084577885735E-2</v>
      </c>
      <c r="I12120">
        <v>1.11579661944801E-2</v>
      </c>
      <c r="J12120">
        <v>0</v>
      </c>
      <c r="K12120">
        <v>2.8424175258095199E-3</v>
      </c>
      <c r="L12120">
        <v>3.0918412590778001E-3</v>
      </c>
      <c r="M12120">
        <v>0</v>
      </c>
      <c r="N12120">
        <v>1.973494825934E-2</v>
      </c>
      <c r="O12120">
        <v>1.1856891197879599E-2</v>
      </c>
      <c r="P12120">
        <v>3.2390413152845403E-2</v>
      </c>
    </row>
    <row r="12121" spans="1:16" x14ac:dyDescent="0.25">
      <c r="A12121" s="1" t="s">
        <v>12122</v>
      </c>
      <c r="B12121">
        <v>0</v>
      </c>
      <c r="C12121">
        <v>0</v>
      </c>
      <c r="D12121">
        <v>0.12058770307589201</v>
      </c>
      <c r="E12121">
        <v>0</v>
      </c>
      <c r="F12121">
        <v>0</v>
      </c>
      <c r="G12121">
        <v>4.4506257199577001E-2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4.4705699118096701E-2</v>
      </c>
      <c r="O12121">
        <v>9.4008208783188399E-2</v>
      </c>
      <c r="P12121">
        <v>0</v>
      </c>
    </row>
    <row r="12122" spans="1:16" x14ac:dyDescent="0.25">
      <c r="A12122" s="1" t="s">
        <v>12123</v>
      </c>
      <c r="B12122">
        <v>0</v>
      </c>
      <c r="C12122">
        <v>0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</row>
    <row r="12123" spans="1:16" x14ac:dyDescent="0.25">
      <c r="A12123" s="1" t="s">
        <v>12124</v>
      </c>
      <c r="B12123">
        <v>1.8401391055206998E-2</v>
      </c>
      <c r="C12123">
        <v>6.75890381906874E-2</v>
      </c>
      <c r="D12123">
        <v>4.6150849325341303E-2</v>
      </c>
      <c r="E12123">
        <v>9.1755384632691894E-2</v>
      </c>
      <c r="F12123">
        <v>1.7201116889097801E-2</v>
      </c>
      <c r="G12123">
        <v>5.1099776784699402E-2</v>
      </c>
      <c r="H12123">
        <v>3.2092362515572903E-2</v>
      </c>
      <c r="I12123">
        <v>0</v>
      </c>
      <c r="J12123">
        <v>0.24890227840641499</v>
      </c>
      <c r="K12123">
        <v>6.9000061420180198E-2</v>
      </c>
      <c r="L12123">
        <v>5.6291141653369001E-2</v>
      </c>
      <c r="M12123">
        <v>6.4779793450460102E-2</v>
      </c>
      <c r="N12123">
        <v>5.1328765654111E-2</v>
      </c>
      <c r="O12123">
        <v>0.23385992678780801</v>
      </c>
      <c r="P12123">
        <v>1.63808659110731E-2</v>
      </c>
    </row>
    <row r="12124" spans="1:16" x14ac:dyDescent="0.25">
      <c r="A12124" s="1" t="s">
        <v>12125</v>
      </c>
      <c r="B12124">
        <v>0.37758827760495201</v>
      </c>
      <c r="C12124">
        <v>0.42443821398333598</v>
      </c>
      <c r="D12124">
        <v>0.288452407045721</v>
      </c>
      <c r="E12124">
        <v>0.38954053891899099</v>
      </c>
      <c r="F12124">
        <v>0.46858375349071502</v>
      </c>
      <c r="G12124">
        <v>0.46601976132601902</v>
      </c>
      <c r="H12124">
        <v>0.38413716908329398</v>
      </c>
      <c r="I12124">
        <v>0.40127427707552099</v>
      </c>
      <c r="J12124">
        <v>0.46335271274472001</v>
      </c>
      <c r="K12124">
        <v>0.35396256549459998</v>
      </c>
      <c r="L12124">
        <v>0.37174632482898801</v>
      </c>
      <c r="M12124">
        <v>0.407433642666787</v>
      </c>
      <c r="N12124">
        <v>0.39748833851903398</v>
      </c>
      <c r="O12124">
        <v>0.51126739753893602</v>
      </c>
      <c r="P12124">
        <v>0.56794042962646796</v>
      </c>
    </row>
    <row r="12125" spans="1:16" x14ac:dyDescent="0.25">
      <c r="A12125" s="1" t="s">
        <v>12126</v>
      </c>
      <c r="B12125">
        <v>0</v>
      </c>
      <c r="C12125">
        <v>0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</row>
    <row r="12126" spans="1:16" x14ac:dyDescent="0.25">
      <c r="A12126" s="1" t="s">
        <v>12127</v>
      </c>
      <c r="B12126">
        <v>0</v>
      </c>
      <c r="C12126">
        <v>0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</row>
    <row r="12127" spans="1:16" x14ac:dyDescent="0.25">
      <c r="A12127" s="1" t="s">
        <v>12128</v>
      </c>
      <c r="B12127">
        <v>7.6943869677746097E-3</v>
      </c>
      <c r="C12127">
        <v>0</v>
      </c>
      <c r="D12127">
        <v>0</v>
      </c>
      <c r="E12127">
        <v>0</v>
      </c>
      <c r="F12127">
        <v>0</v>
      </c>
      <c r="G12127">
        <v>7.1223140208762498E-3</v>
      </c>
      <c r="H12127">
        <v>0</v>
      </c>
      <c r="I12127">
        <v>0</v>
      </c>
      <c r="J12127">
        <v>7.4340282267402798E-3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</row>
    <row r="12128" spans="1:16" x14ac:dyDescent="0.25">
      <c r="A12128" s="1" t="s">
        <v>12129</v>
      </c>
      <c r="B12128">
        <v>0.82155735940260399</v>
      </c>
      <c r="C12128">
        <v>0.62895969540540198</v>
      </c>
      <c r="D12128">
        <v>1.03261581199139</v>
      </c>
      <c r="E12128">
        <v>0.86472316823562501</v>
      </c>
      <c r="F12128">
        <v>0.78038455018951003</v>
      </c>
      <c r="G12128">
        <v>0.85355862825636997</v>
      </c>
      <c r="H12128">
        <v>0.76438650030954602</v>
      </c>
      <c r="I12128">
        <v>0.57602315661111203</v>
      </c>
      <c r="J12128">
        <v>0.85058585484876303</v>
      </c>
      <c r="K12128">
        <v>0.366400489816325</v>
      </c>
      <c r="L12128">
        <v>0.39274817818054297</v>
      </c>
      <c r="M12128">
        <v>0.42748302322791298</v>
      </c>
      <c r="N12128">
        <v>0.426927638386567</v>
      </c>
      <c r="O12128">
        <v>0.44331221423190598</v>
      </c>
      <c r="P12128">
        <v>0.87998226153707204</v>
      </c>
    </row>
    <row r="12129" spans="1:16" x14ac:dyDescent="0.25">
      <c r="A12129" s="1" t="s">
        <v>12130</v>
      </c>
      <c r="B12129">
        <v>0</v>
      </c>
      <c r="C12129">
        <v>0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7.7542632888152205E-2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</row>
    <row r="12130" spans="1:16" x14ac:dyDescent="0.25">
      <c r="A12130" s="1" t="s">
        <v>12131</v>
      </c>
      <c r="B12130">
        <v>4.7317862713389301E-2</v>
      </c>
      <c r="C12130">
        <v>4.3450095979727599E-2</v>
      </c>
      <c r="D12130">
        <v>9.8894677125731204E-2</v>
      </c>
      <c r="E12130">
        <v>2.3594241762692199E-2</v>
      </c>
      <c r="F12130">
        <v>0.11057860857277101</v>
      </c>
      <c r="G12130">
        <v>0.175199234690398</v>
      </c>
      <c r="H12130">
        <v>6.1892413422890598E-2</v>
      </c>
      <c r="I12130">
        <v>4.3531249064859501E-2</v>
      </c>
      <c r="J12130">
        <v>0.16000860754698101</v>
      </c>
      <c r="K12130">
        <v>8.8714364683088895E-2</v>
      </c>
      <c r="L12130">
        <v>4.8249549988601897E-2</v>
      </c>
      <c r="M12130">
        <v>0.111051074486503</v>
      </c>
      <c r="N12130">
        <v>6.5994127269571295E-2</v>
      </c>
      <c r="O12130">
        <v>2.3129003748244802E-2</v>
      </c>
      <c r="P12130">
        <v>0.10530556657118401</v>
      </c>
    </row>
    <row r="12131" spans="1:16" x14ac:dyDescent="0.25">
      <c r="A12131" s="1" t="s">
        <v>12132</v>
      </c>
      <c r="B12131">
        <v>0</v>
      </c>
      <c r="C12131">
        <v>0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</row>
    <row r="12132" spans="1:16" x14ac:dyDescent="0.25">
      <c r="A12132" s="1" t="s">
        <v>12133</v>
      </c>
      <c r="B12132">
        <v>0</v>
      </c>
      <c r="C12132">
        <v>0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9.0170412576810795E-3</v>
      </c>
      <c r="J12132">
        <v>0</v>
      </c>
      <c r="K12132">
        <v>0</v>
      </c>
      <c r="L12132">
        <v>0</v>
      </c>
      <c r="M12132">
        <v>0</v>
      </c>
      <c r="N12132">
        <v>4.5566635550150303E-3</v>
      </c>
      <c r="O12132">
        <v>0</v>
      </c>
      <c r="P12132">
        <v>0</v>
      </c>
    </row>
    <row r="12133" spans="1:16" x14ac:dyDescent="0.25">
      <c r="A12133" s="1" t="s">
        <v>12134</v>
      </c>
      <c r="B12133">
        <v>0</v>
      </c>
      <c r="C12133">
        <v>0</v>
      </c>
      <c r="D12133">
        <v>0</v>
      </c>
      <c r="E12133">
        <v>0</v>
      </c>
      <c r="F12133">
        <v>7.9812056269381801E-3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</row>
    <row r="12134" spans="1:16" x14ac:dyDescent="0.25">
      <c r="A12134" s="1" t="s">
        <v>12135</v>
      </c>
      <c r="B12134">
        <v>1.72727917457114</v>
      </c>
      <c r="C12134">
        <v>1.4888487090940801</v>
      </c>
      <c r="D12134">
        <v>1.53168247448525</v>
      </c>
      <c r="E12134">
        <v>1.49288216977312</v>
      </c>
      <c r="F12134">
        <v>2.0019282926837501</v>
      </c>
      <c r="G12134">
        <v>1.4989284641688401</v>
      </c>
      <c r="H12134">
        <v>1.3152381811423901</v>
      </c>
      <c r="I12134">
        <v>1.88132595516321</v>
      </c>
      <c r="J12134">
        <v>2.0552465478839501</v>
      </c>
      <c r="K12134">
        <v>0.75659199689138601</v>
      </c>
      <c r="L12134">
        <v>0.49903195385333898</v>
      </c>
      <c r="M12134">
        <v>0.43433357768716002</v>
      </c>
      <c r="N12134">
        <v>0.971260829322529</v>
      </c>
      <c r="O12134">
        <v>0.56286349681380898</v>
      </c>
      <c r="P12134">
        <v>0.48965843218313598</v>
      </c>
    </row>
    <row r="12135" spans="1:16" x14ac:dyDescent="0.25">
      <c r="A12135" s="1" t="s">
        <v>12136</v>
      </c>
      <c r="B12135">
        <v>0</v>
      </c>
      <c r="C12135">
        <v>0</v>
      </c>
      <c r="D12135">
        <v>0</v>
      </c>
      <c r="E12135">
        <v>0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</row>
    <row r="12136" spans="1:16" x14ac:dyDescent="0.25">
      <c r="A12136" s="1" t="s">
        <v>12137</v>
      </c>
      <c r="B12136">
        <v>0</v>
      </c>
      <c r="C12136">
        <v>0</v>
      </c>
      <c r="D12136">
        <v>1.07024668987601E-2</v>
      </c>
      <c r="E12136">
        <v>1.27669455427574E-2</v>
      </c>
      <c r="F12136">
        <v>0</v>
      </c>
      <c r="G12136">
        <v>0</v>
      </c>
      <c r="H12136">
        <v>0</v>
      </c>
      <c r="I12136">
        <v>1.17774729065049E-2</v>
      </c>
      <c r="J12136">
        <v>0</v>
      </c>
      <c r="K12136">
        <v>0</v>
      </c>
      <c r="L12136">
        <v>0</v>
      </c>
      <c r="M12136">
        <v>0</v>
      </c>
      <c r="N12136">
        <v>1.19032352253092E-2</v>
      </c>
      <c r="O12136">
        <v>0</v>
      </c>
      <c r="P12136">
        <v>0</v>
      </c>
    </row>
    <row r="12137" spans="1:16" x14ac:dyDescent="0.25">
      <c r="A12137" s="1" t="s">
        <v>12138</v>
      </c>
      <c r="B12137">
        <v>0</v>
      </c>
      <c r="C12137">
        <v>0</v>
      </c>
      <c r="D12137">
        <v>0</v>
      </c>
      <c r="E12137">
        <v>0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</row>
    <row r="12138" spans="1:16" x14ac:dyDescent="0.25">
      <c r="A12138" s="1" t="s">
        <v>12139</v>
      </c>
      <c r="B12138">
        <v>0</v>
      </c>
      <c r="C12138">
        <v>0</v>
      </c>
      <c r="D12138">
        <v>0</v>
      </c>
      <c r="E12138">
        <v>0</v>
      </c>
      <c r="F12138">
        <v>0</v>
      </c>
      <c r="G12138">
        <v>2.8075168059035399E-2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</row>
    <row r="12139" spans="1:16" x14ac:dyDescent="0.25">
      <c r="A12139" s="1" t="s">
        <v>12140</v>
      </c>
      <c r="B12139">
        <v>0.328616967820547</v>
      </c>
      <c r="C12139">
        <v>0.32690210006795001</v>
      </c>
      <c r="D12139">
        <v>0.171702963041132</v>
      </c>
      <c r="E12139">
        <v>0.17751415751379901</v>
      </c>
      <c r="F12139">
        <v>0.31998140669679898</v>
      </c>
      <c r="G12139">
        <v>0.29151014394106101</v>
      </c>
      <c r="H12139">
        <v>0.26267725066880299</v>
      </c>
      <c r="I12139">
        <v>0.17635297357378099</v>
      </c>
      <c r="J12139">
        <v>0.22489398777272501</v>
      </c>
      <c r="K12139">
        <v>0.41074052309965597</v>
      </c>
      <c r="L12139">
        <v>0.26527754550819899</v>
      </c>
      <c r="M12139">
        <v>0.36955086893589201</v>
      </c>
      <c r="N12139">
        <v>0.241891860188862</v>
      </c>
      <c r="O12139">
        <v>0.38818481487703699</v>
      </c>
      <c r="P12139">
        <v>0.35347844904957298</v>
      </c>
    </row>
    <row r="12140" spans="1:16" x14ac:dyDescent="0.25">
      <c r="A12140" s="1" t="s">
        <v>12141</v>
      </c>
      <c r="B12140">
        <v>4.23628657948198E-2</v>
      </c>
      <c r="C12140">
        <v>1.5560048397878201E-2</v>
      </c>
      <c r="D12140">
        <v>5.7952602024513196E-3</v>
      </c>
      <c r="E12140">
        <v>4.3015162747043201E-2</v>
      </c>
      <c r="F12140">
        <v>1.9439827141237102E-2</v>
      </c>
      <c r="G12140">
        <v>1.3546382580382099E-2</v>
      </c>
      <c r="H12140">
        <v>5.3732081932171397E-2</v>
      </c>
      <c r="I12140">
        <v>1.70063022332228E-2</v>
      </c>
      <c r="J12140">
        <v>1.6371765101145401E-2</v>
      </c>
      <c r="K12140">
        <v>0.230330874598632</v>
      </c>
      <c r="L12140">
        <v>0.17592955655079201</v>
      </c>
      <c r="M12140">
        <v>0.16269072591057501</v>
      </c>
      <c r="N12140">
        <v>7.1616246188003704E-2</v>
      </c>
      <c r="O12140">
        <v>6.4756429658639494E-2</v>
      </c>
      <c r="P12140">
        <v>9.4621086230460699E-2</v>
      </c>
    </row>
    <row r="12141" spans="1:16" x14ac:dyDescent="0.25">
      <c r="A12141" s="1" t="s">
        <v>12142</v>
      </c>
      <c r="B12141">
        <v>0</v>
      </c>
      <c r="C12141">
        <v>0</v>
      </c>
      <c r="D12141">
        <v>0</v>
      </c>
      <c r="E12141">
        <v>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</row>
    <row r="12142" spans="1:16" x14ac:dyDescent="0.25">
      <c r="A12142" s="1" t="s">
        <v>12143</v>
      </c>
      <c r="B12142">
        <v>0</v>
      </c>
      <c r="C12142">
        <v>0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1.5023162854634601E-2</v>
      </c>
      <c r="K12142">
        <v>0</v>
      </c>
      <c r="L12142">
        <v>0</v>
      </c>
      <c r="M12142">
        <v>0</v>
      </c>
      <c r="N12142">
        <v>1.4457729819116199E-2</v>
      </c>
      <c r="O12142">
        <v>0</v>
      </c>
      <c r="P12142">
        <v>0</v>
      </c>
    </row>
    <row r="12143" spans="1:16" x14ac:dyDescent="0.25">
      <c r="A12143" s="1" t="s">
        <v>12144</v>
      </c>
      <c r="B12143">
        <v>0</v>
      </c>
      <c r="C12143">
        <v>0</v>
      </c>
      <c r="D12143">
        <v>0</v>
      </c>
      <c r="E12143">
        <v>0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</row>
    <row r="12144" spans="1:16" x14ac:dyDescent="0.25">
      <c r="A12144" s="1" t="s">
        <v>12145</v>
      </c>
      <c r="B12144">
        <v>2.0103253811757898E-2</v>
      </c>
      <c r="C12144">
        <v>4.6150029689450499E-2</v>
      </c>
      <c r="D12144">
        <v>2.52095679840737E-2</v>
      </c>
      <c r="E12144">
        <v>4.0096572706540497E-2</v>
      </c>
      <c r="F12144">
        <v>1.8791971630286002E-2</v>
      </c>
      <c r="G12144">
        <v>1.8608589233734499E-2</v>
      </c>
      <c r="H12144">
        <v>8.7651105714498297E-3</v>
      </c>
      <c r="I12144">
        <v>1.84944902096368E-2</v>
      </c>
      <c r="J12144">
        <v>1.9423010164662399E-2</v>
      </c>
      <c r="K12144">
        <v>0</v>
      </c>
      <c r="L12144">
        <v>0</v>
      </c>
      <c r="M12144">
        <v>0</v>
      </c>
      <c r="N12144">
        <v>3.7383956487965303E-2</v>
      </c>
      <c r="O12144">
        <v>9.8264842514219006E-2</v>
      </c>
      <c r="P12144">
        <v>8.9479296450659107E-3</v>
      </c>
    </row>
    <row r="12145" spans="1:16" x14ac:dyDescent="0.25">
      <c r="A12145" s="1" t="s">
        <v>12146</v>
      </c>
      <c r="B12145">
        <v>0</v>
      </c>
      <c r="C12145">
        <v>0</v>
      </c>
      <c r="D12145">
        <v>0</v>
      </c>
      <c r="E12145">
        <v>0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</row>
    <row r="12146" spans="1:16" x14ac:dyDescent="0.25">
      <c r="A12146" s="1" t="s">
        <v>12147</v>
      </c>
      <c r="B12146">
        <v>0</v>
      </c>
      <c r="C12146">
        <v>0</v>
      </c>
      <c r="D12146">
        <v>0</v>
      </c>
      <c r="E12146">
        <v>0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</row>
    <row r="12147" spans="1:16" x14ac:dyDescent="0.25">
      <c r="A12147" s="1" t="s">
        <v>12148</v>
      </c>
      <c r="B12147">
        <v>0</v>
      </c>
      <c r="C12147">
        <v>0</v>
      </c>
      <c r="D12147">
        <v>3.9719993271810101E-3</v>
      </c>
      <c r="E12147">
        <v>0</v>
      </c>
      <c r="F12147">
        <v>0</v>
      </c>
      <c r="G12147">
        <v>0</v>
      </c>
      <c r="H12147">
        <v>0</v>
      </c>
      <c r="I12147">
        <v>0</v>
      </c>
      <c r="J12147">
        <v>4.5904108722494598E-3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</row>
    <row r="12148" spans="1:16" x14ac:dyDescent="0.25">
      <c r="A12148" s="1" t="s">
        <v>12149</v>
      </c>
      <c r="B12148">
        <v>0</v>
      </c>
      <c r="C12148">
        <v>0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</row>
    <row r="12149" spans="1:16" x14ac:dyDescent="0.25">
      <c r="A12149" s="1" t="s">
        <v>12150</v>
      </c>
      <c r="B12149">
        <v>0</v>
      </c>
      <c r="C12149">
        <v>0</v>
      </c>
      <c r="D12149">
        <v>0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</row>
    <row r="12150" spans="1:16" x14ac:dyDescent="0.25">
      <c r="A12150" s="1" t="s">
        <v>12151</v>
      </c>
      <c r="B12150">
        <v>5.4064959773930301</v>
      </c>
      <c r="C12150">
        <v>6.3799059679869803</v>
      </c>
      <c r="D12150">
        <v>5.3920974139025901</v>
      </c>
      <c r="E12150">
        <v>5.7464312045804196</v>
      </c>
      <c r="F12150">
        <v>5.3863342865835904</v>
      </c>
      <c r="G12150">
        <v>5.9922617790003097</v>
      </c>
      <c r="H12150">
        <v>5.95517548788977</v>
      </c>
      <c r="I12150">
        <v>7.0462746710747597</v>
      </c>
      <c r="J12150">
        <v>6.0941460119825202</v>
      </c>
      <c r="K12150">
        <v>6.0018292061451097</v>
      </c>
      <c r="L12150">
        <v>4.40068793316496</v>
      </c>
      <c r="M12150">
        <v>5.0921334456160503</v>
      </c>
      <c r="N12150">
        <v>6.1954986707367796</v>
      </c>
      <c r="O12150">
        <v>5.2390347444831002</v>
      </c>
      <c r="P12150">
        <v>5.2772448702150099</v>
      </c>
    </row>
    <row r="12151" spans="1:16" x14ac:dyDescent="0.25">
      <c r="A12151" s="1" t="s">
        <v>12152</v>
      </c>
      <c r="B12151">
        <v>0</v>
      </c>
      <c r="C12151">
        <v>0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</row>
    <row r="12152" spans="1:16" x14ac:dyDescent="0.25">
      <c r="A12152" s="1" t="s">
        <v>12153</v>
      </c>
      <c r="B12152">
        <v>0</v>
      </c>
      <c r="C12152">
        <v>0</v>
      </c>
      <c r="D12152">
        <v>0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</row>
    <row r="12153" spans="1:16" x14ac:dyDescent="0.25">
      <c r="A12153" s="1" t="s">
        <v>12154</v>
      </c>
      <c r="B12153">
        <v>0</v>
      </c>
      <c r="C12153">
        <v>0</v>
      </c>
      <c r="D12153">
        <v>0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</row>
    <row r="12154" spans="1:16" x14ac:dyDescent="0.25">
      <c r="A12154" s="1" t="s">
        <v>12155</v>
      </c>
      <c r="B12154">
        <v>1.94294017286822E-2</v>
      </c>
      <c r="C12154">
        <v>1.7841240527988699E-2</v>
      </c>
      <c r="D12154">
        <v>1.6243036354728999E-2</v>
      </c>
      <c r="E12154">
        <v>3.8752553509673299E-2</v>
      </c>
      <c r="F12154">
        <v>7.2648292559541403E-2</v>
      </c>
      <c r="G12154">
        <v>6.2946931737576706E-2</v>
      </c>
      <c r="H12154">
        <v>0</v>
      </c>
      <c r="I12154">
        <v>2.6811844745255602E-2</v>
      </c>
      <c r="J12154">
        <v>1.8771959544617901E-2</v>
      </c>
      <c r="K12154">
        <v>9.1068516818533906E-3</v>
      </c>
      <c r="L12154">
        <v>2.9717949085158499E-2</v>
      </c>
      <c r="M12154">
        <v>2.27995921082625E-2</v>
      </c>
      <c r="N12154">
        <v>1.8065431487201099E-2</v>
      </c>
      <c r="O12154">
        <v>0</v>
      </c>
      <c r="P12154">
        <v>2.59439971273141E-2</v>
      </c>
    </row>
    <row r="12155" spans="1:16" x14ac:dyDescent="0.25">
      <c r="A12155" s="1" t="s">
        <v>12156</v>
      </c>
      <c r="B12155">
        <v>1.20341277143049E-2</v>
      </c>
      <c r="C12155">
        <v>0</v>
      </c>
      <c r="D12155">
        <v>0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</row>
    <row r="12156" spans="1:16" x14ac:dyDescent="0.25">
      <c r="A12156" s="1" t="s">
        <v>12157</v>
      </c>
      <c r="B12156">
        <v>0</v>
      </c>
      <c r="C12156">
        <v>0</v>
      </c>
      <c r="D12156">
        <v>0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</row>
    <row r="12157" spans="1:16" x14ac:dyDescent="0.25">
      <c r="A12157" s="1" t="s">
        <v>12158</v>
      </c>
      <c r="B12157">
        <v>0</v>
      </c>
      <c r="C12157">
        <v>0</v>
      </c>
      <c r="D12157">
        <v>0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</row>
    <row r="12158" spans="1:16" x14ac:dyDescent="0.25">
      <c r="A12158" s="1" t="s">
        <v>12159</v>
      </c>
      <c r="B12158">
        <v>2.9762421047038301E-2</v>
      </c>
      <c r="C12158">
        <v>2.7329637834993599E-2</v>
      </c>
      <c r="D12158">
        <v>3.2656930107377302E-2</v>
      </c>
      <c r="E12158">
        <v>2.04057170245712E-2</v>
      </c>
      <c r="F12158">
        <v>3.4776371104005797E-2</v>
      </c>
      <c r="G12158">
        <v>3.4437004144439898E-2</v>
      </c>
      <c r="H12158">
        <v>1.2976551646518E-2</v>
      </c>
      <c r="I12158">
        <v>4.4493608644827799E-2</v>
      </c>
      <c r="J12158">
        <v>3.9538586211466498E-2</v>
      </c>
      <c r="K12158">
        <v>8.7188079036463993E-3</v>
      </c>
      <c r="L12158">
        <v>2.08645540198528E-2</v>
      </c>
      <c r="M12158">
        <v>6.54842982464091E-3</v>
      </c>
      <c r="N12158">
        <v>6.9182647235706898E-3</v>
      </c>
      <c r="O12158">
        <v>1.09109188657258E-2</v>
      </c>
      <c r="P12158">
        <v>1.65590140338357E-3</v>
      </c>
    </row>
    <row r="12159" spans="1:16" x14ac:dyDescent="0.25">
      <c r="A12159" s="1" t="s">
        <v>12160</v>
      </c>
      <c r="B12159">
        <v>0</v>
      </c>
      <c r="C12159">
        <v>0</v>
      </c>
      <c r="D12159">
        <v>0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</row>
    <row r="12160" spans="1:16" x14ac:dyDescent="0.25">
      <c r="A12160" s="1" t="s">
        <v>12161</v>
      </c>
      <c r="B12160">
        <v>0</v>
      </c>
      <c r="C12160">
        <v>0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</row>
    <row r="12161" spans="1:16" x14ac:dyDescent="0.25">
      <c r="A12161" s="1" t="s">
        <v>12162</v>
      </c>
      <c r="B12161">
        <v>0</v>
      </c>
      <c r="C12161">
        <v>0</v>
      </c>
      <c r="D12161">
        <v>0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</row>
    <row r="12162" spans="1:16" x14ac:dyDescent="0.25">
      <c r="A12162" s="1" t="s">
        <v>12163</v>
      </c>
      <c r="B12162">
        <v>0</v>
      </c>
      <c r="C12162">
        <v>0</v>
      </c>
      <c r="D12162">
        <v>0</v>
      </c>
      <c r="E12162">
        <v>0</v>
      </c>
      <c r="F12162">
        <v>5.5891308172598402E-2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</row>
    <row r="12163" spans="1:16" x14ac:dyDescent="0.25">
      <c r="A12163" s="1" t="s">
        <v>12164</v>
      </c>
      <c r="B12163">
        <v>3.9640317856438299</v>
      </c>
      <c r="C12163">
        <v>2.7048047172254899</v>
      </c>
      <c r="D12163">
        <v>3.3781166169313002</v>
      </c>
      <c r="E12163">
        <v>3.4778485612093202</v>
      </c>
      <c r="F12163">
        <v>3.68878091485325</v>
      </c>
      <c r="G12163">
        <v>3.4016084021963202</v>
      </c>
      <c r="H12163">
        <v>3.5103784179120399</v>
      </c>
      <c r="I12163">
        <v>3.2222658057470399</v>
      </c>
      <c r="J12163">
        <v>3.6117128111579802</v>
      </c>
      <c r="K12163">
        <v>3.7695541083008801</v>
      </c>
      <c r="L12163">
        <v>3.5988286341357298</v>
      </c>
      <c r="M12163">
        <v>4.2158960024468497</v>
      </c>
      <c r="N12163">
        <v>3.1462921774664099</v>
      </c>
      <c r="O12163">
        <v>3.0017643807201</v>
      </c>
      <c r="P12163">
        <v>2.8668771584784798</v>
      </c>
    </row>
    <row r="12164" spans="1:16" x14ac:dyDescent="0.25">
      <c r="A12164" s="1" t="s">
        <v>12165</v>
      </c>
      <c r="B12164">
        <v>0</v>
      </c>
      <c r="C12164">
        <v>0</v>
      </c>
      <c r="D12164">
        <v>0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1.17901079245144E-2</v>
      </c>
      <c r="K12164">
        <v>0</v>
      </c>
      <c r="L12164">
        <v>1.2443304997060501E-2</v>
      </c>
      <c r="M12164">
        <v>1.4319743815364799E-2</v>
      </c>
      <c r="N12164">
        <v>2.26927174470807E-2</v>
      </c>
      <c r="O12164">
        <v>0</v>
      </c>
      <c r="P12164">
        <v>0</v>
      </c>
    </row>
    <row r="12165" spans="1:16" x14ac:dyDescent="0.25">
      <c r="A12165" s="1" t="s">
        <v>12166</v>
      </c>
      <c r="B12165">
        <v>0</v>
      </c>
      <c r="C12165">
        <v>0</v>
      </c>
      <c r="D12165">
        <v>8.3870293485476005E-2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</row>
    <row r="12166" spans="1:16" x14ac:dyDescent="0.25">
      <c r="A12166" s="1" t="s">
        <v>12167</v>
      </c>
      <c r="B12166">
        <v>0</v>
      </c>
      <c r="C12166">
        <v>4.6826716341788503E-3</v>
      </c>
      <c r="D12166">
        <v>0</v>
      </c>
      <c r="E12166">
        <v>0</v>
      </c>
      <c r="F12166">
        <v>4.76687843407548E-3</v>
      </c>
      <c r="G12166">
        <v>4.7203606120763304E-3</v>
      </c>
      <c r="H12166">
        <v>8.8936312543156492E-3</v>
      </c>
      <c r="I12166">
        <v>0</v>
      </c>
      <c r="J12166">
        <v>0</v>
      </c>
      <c r="K12166">
        <v>0</v>
      </c>
      <c r="L12166">
        <v>0</v>
      </c>
      <c r="M12166">
        <v>5.9840571662448496E-3</v>
      </c>
      <c r="N12166">
        <v>9.4830270856568703E-3</v>
      </c>
      <c r="O12166">
        <v>0</v>
      </c>
      <c r="P12166">
        <v>4.5395654797548502E-3</v>
      </c>
    </row>
    <row r="12167" spans="1:16" x14ac:dyDescent="0.25">
      <c r="A12167" s="1" t="s">
        <v>12168</v>
      </c>
      <c r="B12167">
        <v>8.5102681307523097E-3</v>
      </c>
      <c r="C12167">
        <v>3.12585519201629E-2</v>
      </c>
      <c r="D12167">
        <v>3.5573044545226397E-2</v>
      </c>
      <c r="E12167">
        <v>1.6973997744449E-2</v>
      </c>
      <c r="F12167">
        <v>7.9551658043380408E-3</v>
      </c>
      <c r="G12167">
        <v>3.9387674601583197E-2</v>
      </c>
      <c r="H12167">
        <v>0</v>
      </c>
      <c r="I12167">
        <v>3.1316934482223599E-2</v>
      </c>
      <c r="J12167">
        <v>0</v>
      </c>
      <c r="K12167">
        <v>0</v>
      </c>
      <c r="L12167">
        <v>0</v>
      </c>
      <c r="M12167">
        <v>1.9972889008379999E-2</v>
      </c>
      <c r="N12167">
        <v>0</v>
      </c>
      <c r="O12167">
        <v>3.3278599194048797E-2</v>
      </c>
      <c r="P12167">
        <v>7.5758164531634703E-3</v>
      </c>
    </row>
    <row r="12168" spans="1:16" x14ac:dyDescent="0.25">
      <c r="A12168" s="1" t="s">
        <v>12169</v>
      </c>
      <c r="B12168">
        <v>0</v>
      </c>
      <c r="C12168">
        <v>0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</row>
    <row r="12169" spans="1:16" x14ac:dyDescent="0.25">
      <c r="A12169" s="1" t="s">
        <v>12170</v>
      </c>
      <c r="B12169">
        <v>3.3054296620631499E-3</v>
      </c>
      <c r="C12169">
        <v>7.5881087941786296E-3</v>
      </c>
      <c r="D12169">
        <v>9.6717208391298194E-3</v>
      </c>
      <c r="E12169">
        <v>1.6481958842622E-3</v>
      </c>
      <c r="F12169">
        <v>7.7245630255967299E-3</v>
      </c>
      <c r="G12169">
        <v>1.07088554864814E-2</v>
      </c>
      <c r="H12169">
        <v>8.6470946679850398E-3</v>
      </c>
      <c r="I12169">
        <v>6.0818250713141403E-3</v>
      </c>
      <c r="J12169">
        <v>1.2774328877503301E-2</v>
      </c>
      <c r="K12169">
        <v>3.0986088092224201E-3</v>
      </c>
      <c r="L12169">
        <v>8.4262836785099892E-3</v>
      </c>
      <c r="M12169">
        <v>7.7575675350146896E-3</v>
      </c>
      <c r="N12169">
        <v>1.07568441248834E-2</v>
      </c>
      <c r="O12169">
        <v>9.6941777154848398E-3</v>
      </c>
      <c r="P12169">
        <v>1.0298694250126601E-2</v>
      </c>
    </row>
    <row r="12170" spans="1:16" x14ac:dyDescent="0.25">
      <c r="A12170" s="1" t="s">
        <v>12171</v>
      </c>
      <c r="B12170">
        <v>0</v>
      </c>
      <c r="C12170">
        <v>0</v>
      </c>
      <c r="D12170">
        <v>0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</row>
    <row r="12171" spans="1:16" x14ac:dyDescent="0.25">
      <c r="A12171" s="1" t="s">
        <v>12172</v>
      </c>
      <c r="B12171">
        <v>0</v>
      </c>
      <c r="C12171">
        <v>0</v>
      </c>
      <c r="D12171">
        <v>0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1.6934136877091201E-2</v>
      </c>
      <c r="N12171">
        <v>0</v>
      </c>
      <c r="O12171">
        <v>0</v>
      </c>
      <c r="P12171">
        <v>0</v>
      </c>
    </row>
    <row r="12172" spans="1:16" x14ac:dyDescent="0.25">
      <c r="A12172" s="1" t="s">
        <v>12173</v>
      </c>
      <c r="B12172">
        <v>0</v>
      </c>
      <c r="C12172">
        <v>0</v>
      </c>
      <c r="D12172">
        <v>0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</row>
    <row r="12173" spans="1:16" x14ac:dyDescent="0.25">
      <c r="A12173" s="1" t="s">
        <v>12174</v>
      </c>
      <c r="B12173">
        <v>0</v>
      </c>
      <c r="C12173">
        <v>0</v>
      </c>
      <c r="D12173">
        <v>0</v>
      </c>
      <c r="E12173">
        <v>0</v>
      </c>
      <c r="F12173">
        <v>0</v>
      </c>
      <c r="G12173">
        <v>1.64529093906443E-2</v>
      </c>
      <c r="H12173">
        <v>0</v>
      </c>
      <c r="I12173">
        <v>0</v>
      </c>
      <c r="J12173">
        <v>1.71729851370695E-2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</row>
    <row r="12174" spans="1:16" x14ac:dyDescent="0.25">
      <c r="A12174" s="1" t="s">
        <v>12175</v>
      </c>
      <c r="B12174">
        <v>0</v>
      </c>
      <c r="C12174">
        <v>0</v>
      </c>
      <c r="D12174">
        <v>0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</row>
    <row r="12175" spans="1:16" x14ac:dyDescent="0.25">
      <c r="A12175" s="1" t="s">
        <v>12176</v>
      </c>
      <c r="B12175">
        <v>0</v>
      </c>
      <c r="C12175">
        <v>0</v>
      </c>
      <c r="D12175">
        <v>0</v>
      </c>
      <c r="E12175">
        <v>3.19762157877913E-3</v>
      </c>
      <c r="F12175">
        <v>0</v>
      </c>
      <c r="G12175">
        <v>0</v>
      </c>
      <c r="H12175">
        <v>0</v>
      </c>
      <c r="I12175">
        <v>0</v>
      </c>
      <c r="J12175">
        <v>6.1957850494528599E-3</v>
      </c>
      <c r="K12175">
        <v>3.0057648144777402E-3</v>
      </c>
      <c r="L12175">
        <v>0</v>
      </c>
      <c r="M12175">
        <v>0</v>
      </c>
      <c r="N12175">
        <v>0</v>
      </c>
      <c r="O12175">
        <v>3.1345699609637199E-3</v>
      </c>
      <c r="P12175">
        <v>0</v>
      </c>
    </row>
    <row r="12176" spans="1:16" x14ac:dyDescent="0.25">
      <c r="A12176" s="1" t="s">
        <v>12177</v>
      </c>
      <c r="B12176">
        <v>0</v>
      </c>
      <c r="C12176">
        <v>0</v>
      </c>
      <c r="D12176">
        <v>0</v>
      </c>
      <c r="E12176">
        <v>6.3022777815549902E-3</v>
      </c>
      <c r="F12176">
        <v>2.9536745233550701E-3</v>
      </c>
      <c r="G12176">
        <v>0</v>
      </c>
      <c r="H12176">
        <v>2.7553557762461799E-3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2.9379578160590399E-3</v>
      </c>
      <c r="O12176">
        <v>3.0890038319127699E-3</v>
      </c>
      <c r="P12176">
        <v>0</v>
      </c>
    </row>
    <row r="12177" spans="1:16" x14ac:dyDescent="0.25">
      <c r="A12177" s="1" t="s">
        <v>12178</v>
      </c>
      <c r="B12177">
        <v>0</v>
      </c>
      <c r="C12177">
        <v>4.0978383932976604E-3</v>
      </c>
      <c r="D12177">
        <v>0</v>
      </c>
      <c r="E12177">
        <v>4.4504108714060204E-3</v>
      </c>
      <c r="F12177">
        <v>1.2514585042068101E-2</v>
      </c>
      <c r="G12177">
        <v>4.1308202790026503E-3</v>
      </c>
      <c r="H12177">
        <v>3.8914391673074899E-3</v>
      </c>
      <c r="I12177">
        <v>2.87384443676693E-2</v>
      </c>
      <c r="J12177">
        <v>8.6232183707953807E-3</v>
      </c>
      <c r="K12177">
        <v>0</v>
      </c>
      <c r="L12177">
        <v>0</v>
      </c>
      <c r="M12177">
        <v>0</v>
      </c>
      <c r="N12177">
        <v>2.0746656776362199E-2</v>
      </c>
      <c r="O12177">
        <v>6.10771895387782E-2</v>
      </c>
      <c r="P12177">
        <v>1.9863026029893999E-2</v>
      </c>
    </row>
    <row r="12178" spans="1:16" x14ac:dyDescent="0.25">
      <c r="A12178" s="1" t="s">
        <v>12179</v>
      </c>
      <c r="B12178">
        <v>0</v>
      </c>
      <c r="C12178">
        <v>0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</row>
    <row r="12179" spans="1:16" x14ac:dyDescent="0.25">
      <c r="A12179" s="1" t="s">
        <v>12180</v>
      </c>
      <c r="B12179">
        <v>0</v>
      </c>
      <c r="C12179">
        <v>5.1676085024433297E-3</v>
      </c>
      <c r="D12179">
        <v>1.8818792928779901E-2</v>
      </c>
      <c r="E12179">
        <v>0</v>
      </c>
      <c r="F12179">
        <v>1.05210714952734E-2</v>
      </c>
      <c r="G12179">
        <v>1.0418401092026099E-2</v>
      </c>
      <c r="H12179">
        <v>4.90732727786673E-3</v>
      </c>
      <c r="I12179">
        <v>5.1772602043158198E-3</v>
      </c>
      <c r="J12179">
        <v>1.0874371386688E-2</v>
      </c>
      <c r="K12179">
        <v>0</v>
      </c>
      <c r="L12179">
        <v>0</v>
      </c>
      <c r="M12179">
        <v>0</v>
      </c>
      <c r="N12179">
        <v>1.04650881430712E-2</v>
      </c>
      <c r="O12179">
        <v>0</v>
      </c>
      <c r="P12179">
        <v>0</v>
      </c>
    </row>
    <row r="12180" spans="1:16" x14ac:dyDescent="0.25">
      <c r="A12180" s="1" t="s">
        <v>12181</v>
      </c>
      <c r="B12180">
        <v>9.5318734956170003E-3</v>
      </c>
      <c r="C12180">
        <v>1.22538321112204E-2</v>
      </c>
      <c r="D12180">
        <v>1.6734215327268299E-2</v>
      </c>
      <c r="E12180">
        <v>1.04563919962379E-2</v>
      </c>
      <c r="F12180">
        <v>2.22753363697205E-2</v>
      </c>
      <c r="G12180">
        <v>7.9408660981887293E-3</v>
      </c>
      <c r="H12180">
        <v>9.1430689297290393E-3</v>
      </c>
      <c r="I12180">
        <v>2.19227124493E-2</v>
      </c>
      <c r="J12180">
        <v>1.6576809881077698E-2</v>
      </c>
      <c r="K12180">
        <v>1.7870927656332E-3</v>
      </c>
      <c r="L12180">
        <v>3.88782231773679E-3</v>
      </c>
      <c r="M12180">
        <v>0</v>
      </c>
      <c r="N12180">
        <v>6.2039061721532E-3</v>
      </c>
      <c r="O12180">
        <v>1.5841233427790199E-2</v>
      </c>
      <c r="P12180">
        <v>1.18793452952766E-2</v>
      </c>
    </row>
    <row r="12181" spans="1:16" x14ac:dyDescent="0.25">
      <c r="A12181" s="1" t="s">
        <v>12182</v>
      </c>
      <c r="B12181">
        <v>0.45657996975913701</v>
      </c>
      <c r="C12181">
        <v>0.30294849528948398</v>
      </c>
      <c r="D12181">
        <v>0.16499384669869999</v>
      </c>
      <c r="E12181">
        <v>0.38776623418685502</v>
      </c>
      <c r="F12181">
        <v>0.41578430962560198</v>
      </c>
      <c r="G12181">
        <v>0.20177342690875399</v>
      </c>
      <c r="H12181">
        <v>0.38529862111087998</v>
      </c>
      <c r="I12181">
        <v>0.560959504994894</v>
      </c>
      <c r="J12181">
        <v>0.24475624948885999</v>
      </c>
      <c r="K12181">
        <v>0.32031846694862298</v>
      </c>
      <c r="L12181">
        <v>0.369452334843554</v>
      </c>
      <c r="M12181">
        <v>0.241964050635118</v>
      </c>
      <c r="N12181">
        <v>0.35879415833713602</v>
      </c>
      <c r="O12181">
        <v>0.118067621900625</v>
      </c>
      <c r="P12181">
        <v>0.27533451496773997</v>
      </c>
    </row>
    <row r="12182" spans="1:16" x14ac:dyDescent="0.25">
      <c r="A12182" s="1" t="s">
        <v>12183</v>
      </c>
      <c r="B12182">
        <v>0</v>
      </c>
      <c r="C12182">
        <v>0</v>
      </c>
      <c r="D12182">
        <v>0</v>
      </c>
      <c r="E12182">
        <v>0</v>
      </c>
      <c r="F12182">
        <v>0</v>
      </c>
      <c r="G12182">
        <v>0</v>
      </c>
      <c r="H12182">
        <v>0</v>
      </c>
      <c r="I12182">
        <v>6.90053229245257E-3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</row>
    <row r="12183" spans="1:16" x14ac:dyDescent="0.25">
      <c r="A12183" s="1" t="s">
        <v>12184</v>
      </c>
      <c r="B12183">
        <v>0.52348455557226303</v>
      </c>
      <c r="C12183">
        <v>1.6575685404030999E-2</v>
      </c>
      <c r="D12183">
        <v>0</v>
      </c>
      <c r="E12183">
        <v>0.37803853454029901</v>
      </c>
      <c r="F12183">
        <v>1.6873759993284498E-2</v>
      </c>
      <c r="G12183">
        <v>0</v>
      </c>
      <c r="H12183">
        <v>0.33055688622225499</v>
      </c>
      <c r="I12183">
        <v>0</v>
      </c>
      <c r="J12183">
        <v>0</v>
      </c>
      <c r="K12183">
        <v>0.998381944069762</v>
      </c>
      <c r="L12183">
        <v>0.88351771120997102</v>
      </c>
      <c r="M12183">
        <v>0.614287280107218</v>
      </c>
      <c r="N12183">
        <v>0.30211152379807199</v>
      </c>
      <c r="O12183">
        <v>7.0587478567307696E-2</v>
      </c>
      <c r="P12183">
        <v>0.160691193279904</v>
      </c>
    </row>
    <row r="12184" spans="1:16" x14ac:dyDescent="0.25">
      <c r="A12184" s="1" t="s">
        <v>12185</v>
      </c>
      <c r="B12184">
        <v>0</v>
      </c>
      <c r="C12184">
        <v>0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</row>
    <row r="12185" spans="1:16" x14ac:dyDescent="0.25">
      <c r="A12185" s="1" t="s">
        <v>12186</v>
      </c>
      <c r="B12185">
        <v>2.1557001504756899E-2</v>
      </c>
      <c r="C12185">
        <v>3.9589860179875702E-2</v>
      </c>
      <c r="D12185">
        <v>0</v>
      </c>
      <c r="E12185">
        <v>2.14980591267506E-2</v>
      </c>
      <c r="F12185">
        <v>2.0150895198591801E-2</v>
      </c>
      <c r="G12185">
        <v>0</v>
      </c>
      <c r="H12185">
        <v>0</v>
      </c>
      <c r="I12185">
        <v>0</v>
      </c>
      <c r="J12185">
        <v>2.0827566684834299E-2</v>
      </c>
      <c r="K12185">
        <v>2.0208179145269699E-2</v>
      </c>
      <c r="L12185">
        <v>2.19814582076172E-2</v>
      </c>
      <c r="M12185">
        <v>0</v>
      </c>
      <c r="N12185">
        <v>0</v>
      </c>
      <c r="O12185">
        <v>0</v>
      </c>
      <c r="P12185">
        <v>0</v>
      </c>
    </row>
    <row r="12186" spans="1:16" x14ac:dyDescent="0.25">
      <c r="A12186" s="1" t="s">
        <v>12187</v>
      </c>
      <c r="B12186">
        <v>0.10114754088554501</v>
      </c>
      <c r="C12186">
        <v>8.0764983464952107E-3</v>
      </c>
      <c r="D12186">
        <v>6.8015361292331197E-2</v>
      </c>
      <c r="E12186">
        <v>9.8678130196128006E-2</v>
      </c>
      <c r="F12186">
        <v>2.2609771556860399E-2</v>
      </c>
      <c r="G12186">
        <v>5.49551445589717E-2</v>
      </c>
      <c r="H12186">
        <v>0.10929326281778701</v>
      </c>
      <c r="I12186">
        <v>2.83205407509423E-2</v>
      </c>
      <c r="J12186">
        <v>3.8240202520184702E-2</v>
      </c>
      <c r="K12186">
        <v>6.18383058354725E-2</v>
      </c>
      <c r="L12186">
        <v>5.6053876567369598E-2</v>
      </c>
      <c r="M12186">
        <v>6.4506749010205297E-2</v>
      </c>
      <c r="N12186">
        <v>2.6578456735964401E-2</v>
      </c>
      <c r="O12186">
        <v>6.4488244381302002E-3</v>
      </c>
      <c r="P12186">
        <v>1.9574185398479301E-3</v>
      </c>
    </row>
    <row r="12187" spans="1:16" x14ac:dyDescent="0.25">
      <c r="A12187" s="1" t="s">
        <v>12188</v>
      </c>
      <c r="B12187">
        <v>1.27441604222493</v>
      </c>
      <c r="C12187">
        <v>0.79881951549346697</v>
      </c>
      <c r="D12187">
        <v>1.39353261578098</v>
      </c>
      <c r="E12187">
        <v>1.3814472407524201</v>
      </c>
      <c r="F12187">
        <v>1.20510129699605</v>
      </c>
      <c r="G12187">
        <v>1.1044390417332399</v>
      </c>
      <c r="H12187">
        <v>1.27960839126917</v>
      </c>
      <c r="I12187">
        <v>0.77057593024012905</v>
      </c>
      <c r="J12187">
        <v>1.09299559987947</v>
      </c>
      <c r="K12187">
        <v>0.91938092990810805</v>
      </c>
      <c r="L12187">
        <v>0.92566492603597705</v>
      </c>
      <c r="M12187">
        <v>0.84526793684429302</v>
      </c>
      <c r="N12187">
        <v>1.2261659780420699</v>
      </c>
      <c r="O12187">
        <v>1.32170648928632</v>
      </c>
      <c r="P12187">
        <v>1.4131693857446701</v>
      </c>
    </row>
    <row r="12188" spans="1:16" x14ac:dyDescent="0.25">
      <c r="A12188" s="1" t="s">
        <v>12189</v>
      </c>
      <c r="B12188">
        <v>0</v>
      </c>
      <c r="C12188">
        <v>0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2.76385661214444E-2</v>
      </c>
      <c r="O12188">
        <v>0</v>
      </c>
      <c r="P12188">
        <v>0</v>
      </c>
    </row>
    <row r="12189" spans="1:16" x14ac:dyDescent="0.25">
      <c r="A12189" s="1" t="s">
        <v>12190</v>
      </c>
      <c r="B12189">
        <v>1.1502501972268899</v>
      </c>
      <c r="C12189">
        <v>0.84609765991264396</v>
      </c>
      <c r="D12189">
        <v>1.1366818064097099</v>
      </c>
      <c r="E12189">
        <v>1.0248279495705901</v>
      </c>
      <c r="F12189">
        <v>1.3958032380738501</v>
      </c>
      <c r="G12189">
        <v>0.89785658177139305</v>
      </c>
      <c r="H12189">
        <v>0.99297193754478896</v>
      </c>
      <c r="I12189">
        <v>1.25364755018962</v>
      </c>
      <c r="J12189">
        <v>1.4972147553231101</v>
      </c>
      <c r="K12189">
        <v>0.98268487322114795</v>
      </c>
      <c r="L12189">
        <v>0.83371736084354098</v>
      </c>
      <c r="M12189">
        <v>0.85544828294412101</v>
      </c>
      <c r="N12189">
        <v>1.03225196579666</v>
      </c>
      <c r="O12189">
        <v>0.86635873834108401</v>
      </c>
      <c r="P12189">
        <v>0.91750193436152006</v>
      </c>
    </row>
    <row r="12190" spans="1:16" x14ac:dyDescent="0.25">
      <c r="A12190" s="1" t="s">
        <v>12191</v>
      </c>
      <c r="B12190">
        <v>0</v>
      </c>
      <c r="C12190">
        <v>0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8.3117388847552598E-2</v>
      </c>
      <c r="M12190">
        <v>0</v>
      </c>
      <c r="N12190">
        <v>0</v>
      </c>
      <c r="O12190">
        <v>0</v>
      </c>
      <c r="P12190">
        <v>0</v>
      </c>
    </row>
    <row r="12191" spans="1:16" x14ac:dyDescent="0.25">
      <c r="A12191" s="1" t="s">
        <v>12192</v>
      </c>
      <c r="B12191">
        <v>6.3909943207108799E-2</v>
      </c>
      <c r="C12191">
        <v>2.0273324101466601E-2</v>
      </c>
      <c r="D12191">
        <v>5.1486029367629298E-2</v>
      </c>
      <c r="E12191">
        <v>4.0558761733729201E-2</v>
      </c>
      <c r="F12191">
        <v>5.5396446940866498E-2</v>
      </c>
      <c r="G12191">
        <v>4.8402227592590302E-2</v>
      </c>
      <c r="H12191">
        <v>5.0663686229897101E-2</v>
      </c>
      <c r="I12191">
        <v>3.7415348553074303E-2</v>
      </c>
      <c r="J12191">
        <v>5.6133991956007302E-2</v>
      </c>
      <c r="K12191">
        <v>7.0804022264192704E-2</v>
      </c>
      <c r="L12191">
        <v>4.7395147666718901E-2</v>
      </c>
      <c r="M12191">
        <v>7.3632093992136702E-2</v>
      </c>
      <c r="N12191">
        <v>7.9951455222006598E-2</v>
      </c>
      <c r="O12191">
        <v>5.4526645655735097E-2</v>
      </c>
      <c r="P12191">
        <v>2.89634288010019E-2</v>
      </c>
    </row>
    <row r="12192" spans="1:16" x14ac:dyDescent="0.25">
      <c r="A12192" s="1" t="s">
        <v>12193</v>
      </c>
      <c r="B12192">
        <v>0.311242406409732</v>
      </c>
      <c r="C12192">
        <v>0.162096328679491</v>
      </c>
      <c r="D12192">
        <v>0.233014528650654</v>
      </c>
      <c r="E12192">
        <v>0.162144755835777</v>
      </c>
      <c r="F12192">
        <v>0.25620167555253198</v>
      </c>
      <c r="G12192">
        <v>0.133300797943702</v>
      </c>
      <c r="H12192">
        <v>0.21064363677852899</v>
      </c>
      <c r="I12192">
        <v>0.106841500654514</v>
      </c>
      <c r="J12192">
        <v>0.14811126228413801</v>
      </c>
      <c r="K12192">
        <v>0.182899316858879</v>
      </c>
      <c r="L12192">
        <v>0.180001326515804</v>
      </c>
      <c r="M12192">
        <v>0.14173103518057001</v>
      </c>
      <c r="N12192">
        <v>0.241880523456417</v>
      </c>
      <c r="O12192">
        <v>0.118075314771761</v>
      </c>
      <c r="P12192">
        <v>0.15714253647372201</v>
      </c>
    </row>
    <row r="12193" spans="1:16" x14ac:dyDescent="0.25">
      <c r="A12193" s="1" t="s">
        <v>12194</v>
      </c>
      <c r="B12193">
        <v>1.80089953559347</v>
      </c>
      <c r="C12193">
        <v>1.6649338911545599</v>
      </c>
      <c r="D12193">
        <v>1.96349224989315</v>
      </c>
      <c r="E12193">
        <v>1.55030672931879</v>
      </c>
      <c r="F12193">
        <v>2.10679249387336</v>
      </c>
      <c r="G12193">
        <v>1.81288429384873</v>
      </c>
      <c r="H12193">
        <v>1.6331101572597</v>
      </c>
      <c r="I12193">
        <v>1.7313869651159799</v>
      </c>
      <c r="J12193">
        <v>1.7355267093987099</v>
      </c>
      <c r="K12193">
        <v>1.2478750659173199</v>
      </c>
      <c r="L12193">
        <v>1.2044768875729199</v>
      </c>
      <c r="M12193">
        <v>1.2658136938416999</v>
      </c>
      <c r="N12193">
        <v>1.1836553367909699</v>
      </c>
      <c r="O12193">
        <v>1.2908792540721901</v>
      </c>
      <c r="P12193">
        <v>1.3457245285114401</v>
      </c>
    </row>
    <row r="12194" spans="1:16" x14ac:dyDescent="0.25">
      <c r="A12194" s="1" t="s">
        <v>12195</v>
      </c>
      <c r="B12194">
        <v>0.13325145246874001</v>
      </c>
      <c r="C12194">
        <v>0.17742122525055401</v>
      </c>
      <c r="D12194">
        <v>0.13367832218374701</v>
      </c>
      <c r="E12194">
        <v>7.9732265267029007E-2</v>
      </c>
      <c r="F12194">
        <v>0.18683971793330301</v>
      </c>
      <c r="G12194">
        <v>0.154180360988317</v>
      </c>
      <c r="H12194">
        <v>0.10457683647316</v>
      </c>
      <c r="I12194">
        <v>0.165493800324164</v>
      </c>
      <c r="J12194">
        <v>0.135179685686243</v>
      </c>
      <c r="K12194">
        <v>4.9965561718061498E-2</v>
      </c>
      <c r="L12194">
        <v>5.4350067803252702E-2</v>
      </c>
      <c r="M12194">
        <v>6.2546007469409595E-2</v>
      </c>
      <c r="N12194">
        <v>3.0974255136101501E-2</v>
      </c>
      <c r="O12194">
        <v>3.9080040815999799E-2</v>
      </c>
      <c r="P12194">
        <v>5.9310031746988803E-2</v>
      </c>
    </row>
    <row r="12195" spans="1:16" x14ac:dyDescent="0.25">
      <c r="A12195" s="1" t="s">
        <v>12196</v>
      </c>
      <c r="B12195">
        <v>3.3731467680062401</v>
      </c>
      <c r="C12195">
        <v>1.29892033773005</v>
      </c>
      <c r="D12195">
        <v>2.3225793367705401</v>
      </c>
      <c r="E12195">
        <v>2.3505460738599502</v>
      </c>
      <c r="F12195">
        <v>2.3525399020948399</v>
      </c>
      <c r="G12195">
        <v>2.1638800010083301</v>
      </c>
      <c r="H12195">
        <v>2.53586075174672</v>
      </c>
      <c r="I12195">
        <v>2.0569668450047298</v>
      </c>
      <c r="J12195">
        <v>2.8605340317410799</v>
      </c>
      <c r="K12195">
        <v>3.0025037239725401</v>
      </c>
      <c r="L12195">
        <v>2.6449924460446401</v>
      </c>
      <c r="M12195">
        <v>2.86880230113655</v>
      </c>
      <c r="N12195">
        <v>3.31258326636044</v>
      </c>
      <c r="O12195">
        <v>2.7005261375583101</v>
      </c>
      <c r="P12195">
        <v>2.5434456150933</v>
      </c>
    </row>
    <row r="12196" spans="1:16" x14ac:dyDescent="0.25">
      <c r="A12196" s="1" t="s">
        <v>12197</v>
      </c>
      <c r="B12196">
        <v>7.7359009593043</v>
      </c>
      <c r="C12196">
        <v>2.2813588670273801</v>
      </c>
      <c r="D12196">
        <v>3.8247798491718799</v>
      </c>
      <c r="E12196">
        <v>7.6769124354196103</v>
      </c>
      <c r="F12196">
        <v>3.3129739366777202</v>
      </c>
      <c r="G12196">
        <v>4.3523938529699802</v>
      </c>
      <c r="H12196">
        <v>8.1113597162636495</v>
      </c>
      <c r="I12196">
        <v>2.7802958454459601</v>
      </c>
      <c r="J12196">
        <v>5.25325814380074</v>
      </c>
      <c r="K12196">
        <v>4.9510875106427203</v>
      </c>
      <c r="L12196">
        <v>3.5472312889081201</v>
      </c>
      <c r="M12196">
        <v>3.1825114400639398</v>
      </c>
      <c r="N12196">
        <v>4.0385923351274702</v>
      </c>
      <c r="O12196">
        <v>2.6973754717399698</v>
      </c>
      <c r="P12196">
        <v>4.0773813606891602</v>
      </c>
    </row>
    <row r="12197" spans="1:16" x14ac:dyDescent="0.25">
      <c r="A12197" s="1" t="s">
        <v>12198</v>
      </c>
      <c r="B12197">
        <v>0</v>
      </c>
      <c r="C12197">
        <v>0</v>
      </c>
      <c r="D12197">
        <v>0</v>
      </c>
      <c r="E12197">
        <v>0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</row>
    <row r="12198" spans="1:16" x14ac:dyDescent="0.25">
      <c r="A12198" s="1" t="s">
        <v>12199</v>
      </c>
      <c r="B12198">
        <v>6.2979408822750604E-2</v>
      </c>
      <c r="C12198">
        <v>3.8554310517223099E-2</v>
      </c>
      <c r="D12198">
        <v>0.298355490708896</v>
      </c>
      <c r="E12198">
        <v>0.16748588518868801</v>
      </c>
      <c r="F12198">
        <v>5.8871428226067099E-2</v>
      </c>
      <c r="G12198">
        <v>0.155458475852043</v>
      </c>
      <c r="H12198">
        <v>3.6612413574104198E-2</v>
      </c>
      <c r="I12198">
        <v>7.7252639185525301E-2</v>
      </c>
      <c r="J12198">
        <v>0.182545031145147</v>
      </c>
      <c r="K12198">
        <v>1.9679594982516199E-2</v>
      </c>
      <c r="L12198">
        <v>4.2812980975801697E-2</v>
      </c>
      <c r="M12198">
        <v>2.4634569340315798E-2</v>
      </c>
      <c r="N12198">
        <v>9.7596948778943496E-2</v>
      </c>
      <c r="O12198">
        <v>6.1568756456595201E-2</v>
      </c>
      <c r="P12198">
        <v>3.7376060247800498E-2</v>
      </c>
    </row>
    <row r="12199" spans="1:16" x14ac:dyDescent="0.25">
      <c r="A12199" s="1" t="s">
        <v>12200</v>
      </c>
      <c r="B12199">
        <v>0</v>
      </c>
      <c r="C12199">
        <v>0</v>
      </c>
      <c r="D12199">
        <v>0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</row>
    <row r="12200" spans="1:16" x14ac:dyDescent="0.25">
      <c r="A12200" s="1" t="s">
        <v>12201</v>
      </c>
      <c r="B12200">
        <v>0.116754299095957</v>
      </c>
      <c r="C12200">
        <v>0.214421582500161</v>
      </c>
      <c r="D12200">
        <v>0.26620072805156098</v>
      </c>
      <c r="E12200">
        <v>8.4680045715949295E-2</v>
      </c>
      <c r="F12200">
        <v>0.148825533206283</v>
      </c>
      <c r="G12200">
        <v>0.176847854141961</v>
      </c>
      <c r="H12200">
        <v>0.129577402669694</v>
      </c>
      <c r="I12200">
        <v>0.23435134288019999</v>
      </c>
      <c r="J12200">
        <v>0.18458775275511299</v>
      </c>
      <c r="K12200">
        <v>9.9499071274776599E-2</v>
      </c>
      <c r="L12200">
        <v>0.162345255938251</v>
      </c>
      <c r="M12200">
        <v>0.21173700544895999</v>
      </c>
      <c r="N12200">
        <v>0.21711597923681999</v>
      </c>
      <c r="O12200">
        <v>0.19714946328234301</v>
      </c>
      <c r="P12200">
        <v>0.15117722842854001</v>
      </c>
    </row>
    <row r="12201" spans="1:16" x14ac:dyDescent="0.25">
      <c r="A12201" s="1" t="s">
        <v>12202</v>
      </c>
      <c r="B12201">
        <v>1.2913983867637</v>
      </c>
      <c r="C12201">
        <v>0.885461545647941</v>
      </c>
      <c r="D12201">
        <v>1.5290551433916999</v>
      </c>
      <c r="E12201">
        <v>1.23680655102601</v>
      </c>
      <c r="F12201">
        <v>0.901384482171252</v>
      </c>
      <c r="G12201">
        <v>1.1716866757026001</v>
      </c>
      <c r="H12201">
        <v>1.40391837012305</v>
      </c>
      <c r="I12201">
        <v>0.91590080332075596</v>
      </c>
      <c r="J12201">
        <v>1.2531971858259701</v>
      </c>
      <c r="K12201">
        <v>2.2158698159607599</v>
      </c>
      <c r="L12201">
        <v>1.9288310083706901</v>
      </c>
      <c r="M12201">
        <v>1.81247433545266</v>
      </c>
      <c r="N12201">
        <v>1.35678384174636</v>
      </c>
      <c r="O12201">
        <v>1.4293194644573699</v>
      </c>
      <c r="P12201">
        <v>1.6357732627152901</v>
      </c>
    </row>
    <row r="12202" spans="1:16" x14ac:dyDescent="0.25">
      <c r="A12202" s="1" t="s">
        <v>12203</v>
      </c>
      <c r="B12202">
        <v>0.22908079044176799</v>
      </c>
      <c r="C12202">
        <v>9.5616229176945497E-2</v>
      </c>
      <c r="D12202">
        <v>0.139281605149533</v>
      </c>
      <c r="E12202">
        <v>0.16614867253249099</v>
      </c>
      <c r="F12202">
        <v>0.17520419058895401</v>
      </c>
      <c r="G12202">
        <v>0.28915741953018498</v>
      </c>
      <c r="H12202">
        <v>0.12712034613204501</v>
      </c>
      <c r="I12202">
        <v>0.114953777470677</v>
      </c>
      <c r="J12202">
        <v>0.28169180011264899</v>
      </c>
      <c r="K12202">
        <v>0.25379214207991402</v>
      </c>
      <c r="L12202">
        <v>0.14864906268943501</v>
      </c>
      <c r="M12202">
        <v>0.26881674767167002</v>
      </c>
      <c r="N12202">
        <v>0.116181277947629</v>
      </c>
      <c r="O12202">
        <v>0.122154379077556</v>
      </c>
      <c r="P12202">
        <v>0.24100471582937999</v>
      </c>
    </row>
    <row r="12203" spans="1:16" x14ac:dyDescent="0.25">
      <c r="A12203" s="1" t="s">
        <v>12204</v>
      </c>
      <c r="B12203">
        <v>0</v>
      </c>
      <c r="C12203">
        <v>0</v>
      </c>
      <c r="D12203">
        <v>0</v>
      </c>
      <c r="E12203">
        <v>7.4321861552480606E-2</v>
      </c>
      <c r="F12203">
        <v>0.41798714040507601</v>
      </c>
      <c r="G12203">
        <v>6.8984698659344298E-2</v>
      </c>
      <c r="H12203">
        <v>0</v>
      </c>
      <c r="I12203">
        <v>6.8561717277153697E-2</v>
      </c>
      <c r="J12203">
        <v>0</v>
      </c>
      <c r="K12203">
        <v>6.9862562187932603E-2</v>
      </c>
      <c r="L12203">
        <v>0</v>
      </c>
      <c r="M12203">
        <v>0</v>
      </c>
      <c r="N12203">
        <v>0.1385876672661</v>
      </c>
      <c r="O12203">
        <v>0.145712723613942</v>
      </c>
      <c r="P12203">
        <v>0</v>
      </c>
    </row>
    <row r="12204" spans="1:16" x14ac:dyDescent="0.25">
      <c r="A12204" s="1" t="s">
        <v>12205</v>
      </c>
      <c r="B12204">
        <v>5.6945227857767398</v>
      </c>
      <c r="C12204">
        <v>4.9132031607845796</v>
      </c>
      <c r="D12204">
        <v>6.65211242044803</v>
      </c>
      <c r="E12204">
        <v>5.3969105619647504</v>
      </c>
      <c r="F12204">
        <v>6.4805869461094598</v>
      </c>
      <c r="G12204">
        <v>7.0753537086506899</v>
      </c>
      <c r="H12204">
        <v>5.6722016424639898</v>
      </c>
      <c r="I12204">
        <v>5.7451203092753396</v>
      </c>
      <c r="J12204">
        <v>6.48404111198073</v>
      </c>
      <c r="K12204">
        <v>5.0086083045502399</v>
      </c>
      <c r="L12204">
        <v>5.8456185563113898</v>
      </c>
      <c r="M12204">
        <v>5.6238826837068601</v>
      </c>
      <c r="N12204">
        <v>5.1668325180745898</v>
      </c>
      <c r="O12204">
        <v>6.8223444440784196</v>
      </c>
      <c r="P12204">
        <v>7.3827302594597697</v>
      </c>
    </row>
    <row r="12205" spans="1:16" x14ac:dyDescent="0.25">
      <c r="A12205" s="1" t="s">
        <v>12206</v>
      </c>
      <c r="B12205">
        <v>1.8606655422470699</v>
      </c>
      <c r="C12205">
        <v>2.0610598542902898</v>
      </c>
      <c r="D12205">
        <v>2.5672795405998698</v>
      </c>
      <c r="E12205">
        <v>1.9406474835624701</v>
      </c>
      <c r="F12205">
        <v>2.2941473265746102</v>
      </c>
      <c r="G12205">
        <v>2.84093347672564</v>
      </c>
      <c r="H12205">
        <v>2.1509590300039001</v>
      </c>
      <c r="I12205">
        <v>1.92430587173044</v>
      </c>
      <c r="J12205">
        <v>2.2149377508675099</v>
      </c>
      <c r="K12205">
        <v>3.0403482607761498</v>
      </c>
      <c r="L12205">
        <v>3.0697512618961902</v>
      </c>
      <c r="M12205">
        <v>3.2865897455847102</v>
      </c>
      <c r="N12205">
        <v>2.2687209505952799</v>
      </c>
      <c r="O12205">
        <v>2.4374802565364102</v>
      </c>
      <c r="P12205">
        <v>2.7669266307768101</v>
      </c>
    </row>
    <row r="12206" spans="1:16" x14ac:dyDescent="0.25">
      <c r="A12206" s="1" t="s">
        <v>12207</v>
      </c>
      <c r="B12206">
        <v>0.100322968541369</v>
      </c>
      <c r="C12206">
        <v>0</v>
      </c>
      <c r="D12206">
        <v>0</v>
      </c>
      <c r="E12206">
        <v>0</v>
      </c>
      <c r="F12206">
        <v>0.18755833223304699</v>
      </c>
      <c r="G12206">
        <v>9.2864017426040293E-2</v>
      </c>
      <c r="H12206">
        <v>0</v>
      </c>
      <c r="I12206">
        <v>9.2294619411552994E-2</v>
      </c>
      <c r="J12206">
        <v>0</v>
      </c>
      <c r="K12206">
        <v>0</v>
      </c>
      <c r="L12206">
        <v>0</v>
      </c>
      <c r="M12206">
        <v>0</v>
      </c>
      <c r="N12206">
        <v>9.3280160659874795E-2</v>
      </c>
      <c r="O12206">
        <v>0</v>
      </c>
      <c r="P12206">
        <v>0</v>
      </c>
    </row>
    <row r="12207" spans="1:16" x14ac:dyDescent="0.25">
      <c r="A12207" s="1" t="s">
        <v>12208</v>
      </c>
      <c r="B12207">
        <v>0</v>
      </c>
      <c r="C12207">
        <v>0</v>
      </c>
      <c r="D12207">
        <v>1.2337355760239799E-2</v>
      </c>
      <c r="E12207">
        <v>0</v>
      </c>
      <c r="F12207">
        <v>0</v>
      </c>
      <c r="G12207">
        <v>5.4641345472747897E-2</v>
      </c>
      <c r="H12207">
        <v>1.2868719622581201E-2</v>
      </c>
      <c r="I12207">
        <v>0</v>
      </c>
      <c r="J12207">
        <v>1.42581927517112E-2</v>
      </c>
      <c r="K12207">
        <v>1.38341707302837E-2</v>
      </c>
      <c r="L12207">
        <v>0</v>
      </c>
      <c r="M12207">
        <v>6.9269482105442495E-2</v>
      </c>
      <c r="N12207">
        <v>2.74431024289306E-2</v>
      </c>
      <c r="O12207">
        <v>2.8854004676028101E-2</v>
      </c>
      <c r="P12207">
        <v>2.6274260174196401E-2</v>
      </c>
    </row>
    <row r="12208" spans="1:16" x14ac:dyDescent="0.25">
      <c r="A12208" s="1" t="s">
        <v>12209</v>
      </c>
      <c r="B12208">
        <v>0.73054312248444397</v>
      </c>
      <c r="C12208">
        <v>0.949263384442942</v>
      </c>
      <c r="D12208">
        <v>0.88241216199311201</v>
      </c>
      <c r="E12208">
        <v>0.64561136387219198</v>
      </c>
      <c r="F12208">
        <v>1.05124662779989</v>
      </c>
      <c r="G12208">
        <v>0.850317830685135</v>
      </c>
      <c r="H12208">
        <v>0.692823144590486</v>
      </c>
      <c r="I12208">
        <v>1.0157727383722499</v>
      </c>
      <c r="J12208">
        <v>1.0655337144630701</v>
      </c>
      <c r="K12208">
        <v>0.50253070483680196</v>
      </c>
      <c r="L12208">
        <v>0.46704736070511899</v>
      </c>
      <c r="M12208">
        <v>0.553992345190501</v>
      </c>
      <c r="N12208">
        <v>0.91003918848554799</v>
      </c>
      <c r="O12208">
        <v>0.86802257672168004</v>
      </c>
      <c r="P12208">
        <v>1.23231918470237</v>
      </c>
    </row>
    <row r="12209" spans="1:16" x14ac:dyDescent="0.25">
      <c r="A12209" s="1" t="s">
        <v>12210</v>
      </c>
      <c r="B12209">
        <v>4.6887952471855003E-2</v>
      </c>
      <c r="C12209">
        <v>8.5174667925090194E-2</v>
      </c>
      <c r="D12209">
        <v>0.24541647425527299</v>
      </c>
      <c r="E12209">
        <v>3.8627618548182502E-2</v>
      </c>
      <c r="F12209">
        <v>0.14673379489275501</v>
      </c>
      <c r="G12209">
        <v>0.22078338492381</v>
      </c>
      <c r="H12209">
        <v>3.99978814763991E-2</v>
      </c>
      <c r="I12209">
        <v>0.133158161339372</v>
      </c>
      <c r="J12209">
        <v>0.49930001305765098</v>
      </c>
      <c r="K12209">
        <v>0.16912800811029399</v>
      </c>
      <c r="L12209">
        <v>0.22658339374776401</v>
      </c>
      <c r="M12209">
        <v>0.16267094674195201</v>
      </c>
      <c r="N12209">
        <v>0.253048407698652</v>
      </c>
      <c r="O12209">
        <v>0.92472631164143004</v>
      </c>
      <c r="P12209">
        <v>1.3402016007250199</v>
      </c>
    </row>
    <row r="12210" spans="1:16" x14ac:dyDescent="0.25">
      <c r="A12210" s="1" t="s">
        <v>12211</v>
      </c>
      <c r="B12210">
        <v>3.4321015553626197E-2</v>
      </c>
      <c r="C12210">
        <v>9.4546837140097997E-2</v>
      </c>
      <c r="D12210">
        <v>0.114769875295914</v>
      </c>
      <c r="E12210">
        <v>3.4227173083379199E-2</v>
      </c>
      <c r="F12210">
        <v>0.192494077818127</v>
      </c>
      <c r="G12210">
        <v>9.5307807358304603E-2</v>
      </c>
      <c r="H12210">
        <v>5.9856478770821897E-2</v>
      </c>
      <c r="I12210">
        <v>0.15787237530923601</v>
      </c>
      <c r="J12210">
        <v>9.9479035613090003E-2</v>
      </c>
      <c r="K12210">
        <v>3.2173548376021599E-2</v>
      </c>
      <c r="L12210">
        <v>6.99935906084653E-2</v>
      </c>
      <c r="M12210">
        <v>4.0274279480713701E-2</v>
      </c>
      <c r="N12210">
        <v>9.5734901729871605E-2</v>
      </c>
      <c r="O12210">
        <v>0.100656815654368</v>
      </c>
      <c r="P12210">
        <v>0.152762351506224</v>
      </c>
    </row>
    <row r="12211" spans="1:16" x14ac:dyDescent="0.25">
      <c r="A12211" s="1" t="s">
        <v>12212</v>
      </c>
      <c r="B12211">
        <v>0</v>
      </c>
      <c r="C12211">
        <v>1.15849409474364E-2</v>
      </c>
      <c r="D12211">
        <v>1.0547171127556799E-2</v>
      </c>
      <c r="E12211">
        <v>0</v>
      </c>
      <c r="F12211">
        <v>0</v>
      </c>
      <c r="G12211">
        <v>1.16781835699011E-2</v>
      </c>
      <c r="H12211">
        <v>0</v>
      </c>
      <c r="I12211">
        <v>3.4819735497466198E-2</v>
      </c>
      <c r="J12211">
        <v>3.6567867988366899E-2</v>
      </c>
      <c r="K12211">
        <v>0</v>
      </c>
      <c r="L12211">
        <v>0</v>
      </c>
      <c r="M12211">
        <v>0</v>
      </c>
      <c r="N12211">
        <v>0</v>
      </c>
      <c r="O12211">
        <v>1.23336041753034E-2</v>
      </c>
      <c r="P12211">
        <v>0</v>
      </c>
    </row>
    <row r="12212" spans="1:16" x14ac:dyDescent="0.25">
      <c r="A12212" s="1" t="s">
        <v>12213</v>
      </c>
      <c r="B12212">
        <v>0</v>
      </c>
      <c r="C12212">
        <v>0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>
        <v>1.4543394573941699E-2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6.1817519108945097E-2</v>
      </c>
      <c r="P12212">
        <v>0.12665387688516</v>
      </c>
    </row>
    <row r="12213" spans="1:16" x14ac:dyDescent="0.25">
      <c r="A12213" s="1" t="s">
        <v>12214</v>
      </c>
      <c r="B12213">
        <v>0</v>
      </c>
      <c r="C12213">
        <v>0</v>
      </c>
      <c r="D12213">
        <v>0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8.0451255191219592E-3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</row>
    <row r="12214" spans="1:16" x14ac:dyDescent="0.25">
      <c r="A12214" s="1" t="s">
        <v>12215</v>
      </c>
      <c r="B12214">
        <v>0</v>
      </c>
      <c r="C12214">
        <v>0</v>
      </c>
      <c r="D12214">
        <v>0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</row>
    <row r="12215" spans="1:16" x14ac:dyDescent="0.25">
      <c r="A12215" s="1" t="s">
        <v>12216</v>
      </c>
      <c r="B12215">
        <v>0</v>
      </c>
      <c r="C12215">
        <v>0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</row>
    <row r="12216" spans="1:16" x14ac:dyDescent="0.25">
      <c r="A12216" s="1" t="s">
        <v>12217</v>
      </c>
      <c r="B12216">
        <v>0</v>
      </c>
      <c r="C12216">
        <v>0</v>
      </c>
      <c r="D12216">
        <v>0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</row>
    <row r="12217" spans="1:16" x14ac:dyDescent="0.25">
      <c r="A12217" s="1" t="s">
        <v>12218</v>
      </c>
      <c r="B12217">
        <v>5.3423393386084803E-2</v>
      </c>
      <c r="C12217">
        <v>8.8301807958801395E-2</v>
      </c>
      <c r="D12217">
        <v>7.1459379600528394E-2</v>
      </c>
      <c r="E12217">
        <v>6.3932784131166098E-2</v>
      </c>
      <c r="F12217">
        <v>0.11985294348532601</v>
      </c>
      <c r="G12217">
        <v>4.4506257199577001E-2</v>
      </c>
      <c r="H12217">
        <v>6.0561393779387601E-2</v>
      </c>
      <c r="I12217">
        <v>7.3722276642100598E-2</v>
      </c>
      <c r="J12217">
        <v>5.16156798538649E-2</v>
      </c>
      <c r="K12217">
        <v>9.5153310506861502E-2</v>
      </c>
      <c r="L12217">
        <v>9.2608007236187506E-2</v>
      </c>
      <c r="M12217">
        <v>0.131649257657387</v>
      </c>
      <c r="N12217">
        <v>8.9411398236193596E-2</v>
      </c>
      <c r="O12217">
        <v>7.8340173985990302E-2</v>
      </c>
      <c r="P12217">
        <v>8.0847499496586303E-2</v>
      </c>
    </row>
    <row r="12218" spans="1:16" x14ac:dyDescent="0.25">
      <c r="A12218" s="1" t="s">
        <v>12219</v>
      </c>
      <c r="B12218">
        <v>0</v>
      </c>
      <c r="C12218">
        <v>0</v>
      </c>
      <c r="D12218">
        <v>0</v>
      </c>
      <c r="E12218">
        <v>2.9694807697908899E-3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3.4941155713861102E-3</v>
      </c>
      <c r="N12218">
        <v>0</v>
      </c>
      <c r="O12218">
        <v>0</v>
      </c>
      <c r="P12218">
        <v>0</v>
      </c>
    </row>
    <row r="12219" spans="1:16" x14ac:dyDescent="0.25">
      <c r="A12219" s="1" t="s">
        <v>12220</v>
      </c>
      <c r="B12219">
        <v>0</v>
      </c>
      <c r="C12219">
        <v>3.40346222505504E-2</v>
      </c>
      <c r="D12219">
        <v>0</v>
      </c>
      <c r="E12219">
        <v>1.84814575796577E-2</v>
      </c>
      <c r="F12219">
        <v>0</v>
      </c>
      <c r="G12219">
        <v>1.7154276753655801E-2</v>
      </c>
      <c r="H12219">
        <v>3.2320372195967798E-2</v>
      </c>
      <c r="I12219">
        <v>0</v>
      </c>
      <c r="J12219">
        <v>1.7905048446642698E-2</v>
      </c>
      <c r="K12219">
        <v>5.21177195718147E-2</v>
      </c>
      <c r="L12219">
        <v>1.8897026238875202E-2</v>
      </c>
      <c r="M12219">
        <v>2.1746680216939498E-2</v>
      </c>
      <c r="N12219">
        <v>3.4462297366348101E-2</v>
      </c>
      <c r="O12219">
        <v>0</v>
      </c>
      <c r="P12219">
        <v>0</v>
      </c>
    </row>
    <row r="12220" spans="1:16" x14ac:dyDescent="0.25">
      <c r="A12220" s="1" t="s">
        <v>12221</v>
      </c>
      <c r="B12220">
        <v>0</v>
      </c>
      <c r="C12220">
        <v>0</v>
      </c>
      <c r="D12220">
        <v>0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</row>
    <row r="12221" spans="1:16" x14ac:dyDescent="0.25">
      <c r="A12221" s="1" t="s">
        <v>12222</v>
      </c>
      <c r="B12221">
        <v>0</v>
      </c>
      <c r="C12221">
        <v>0</v>
      </c>
      <c r="D12221">
        <v>0</v>
      </c>
      <c r="E12221">
        <v>0</v>
      </c>
      <c r="F12221">
        <v>0</v>
      </c>
      <c r="G12221">
        <v>0</v>
      </c>
      <c r="H12221">
        <v>0</v>
      </c>
      <c r="I12221">
        <v>5.9618884588829302E-2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</row>
    <row r="12222" spans="1:16" x14ac:dyDescent="0.25">
      <c r="A12222" s="1" t="s">
        <v>12223</v>
      </c>
      <c r="B12222">
        <v>2.6612254794340799</v>
      </c>
      <c r="C12222">
        <v>0.59303605999571296</v>
      </c>
      <c r="D12222">
        <v>1.7157951078416001</v>
      </c>
      <c r="E12222">
        <v>1.2973398364667199</v>
      </c>
      <c r="F12222">
        <v>1.6444354840240201</v>
      </c>
      <c r="G12222">
        <v>1.29830949324953</v>
      </c>
      <c r="H12222">
        <v>1.4868046255893601</v>
      </c>
      <c r="I12222">
        <v>1.33773456975955</v>
      </c>
      <c r="J12222">
        <v>2.2879002911265101</v>
      </c>
      <c r="K12222">
        <v>4.0683003935362603</v>
      </c>
      <c r="L12222">
        <v>3.48529097458173</v>
      </c>
      <c r="M12222">
        <v>3.7412052712150099</v>
      </c>
      <c r="N12222">
        <v>3.6655560854748801</v>
      </c>
      <c r="O12222">
        <v>2.33564584699158</v>
      </c>
      <c r="P12222">
        <v>1.8693470942797099</v>
      </c>
    </row>
    <row r="12223" spans="1:16" x14ac:dyDescent="0.25">
      <c r="A12223" s="1" t="s">
        <v>12224</v>
      </c>
      <c r="B12223">
        <v>0.33494241301258598</v>
      </c>
      <c r="C12223">
        <v>6.8167260523167406E-2</v>
      </c>
      <c r="D12223">
        <v>0.21499665949893601</v>
      </c>
      <c r="E12223">
        <v>0.145420549031196</v>
      </c>
      <c r="F12223">
        <v>0.23296250922119199</v>
      </c>
      <c r="G12223">
        <v>0.171789779822524</v>
      </c>
      <c r="H12223">
        <v>0.17108224797921501</v>
      </c>
      <c r="I12223">
        <v>0.14228037212351899</v>
      </c>
      <c r="J12223">
        <v>0.36715510574688398</v>
      </c>
      <c r="K12223">
        <v>0.33635338258191499</v>
      </c>
      <c r="L12223">
        <v>0.26133470049306701</v>
      </c>
      <c r="M12223">
        <v>0.313188298370774</v>
      </c>
      <c r="N12223">
        <v>0.37798770845065299</v>
      </c>
      <c r="O12223">
        <v>0.26437121292653198</v>
      </c>
      <c r="P12223">
        <v>0.15026246277922101</v>
      </c>
    </row>
    <row r="12224" spans="1:16" x14ac:dyDescent="0.25">
      <c r="A12224" s="1" t="s">
        <v>12225</v>
      </c>
      <c r="B12224">
        <v>3.68678046936479E-2</v>
      </c>
      <c r="C12224">
        <v>0</v>
      </c>
      <c r="D12224">
        <v>0</v>
      </c>
      <c r="E12224">
        <v>0</v>
      </c>
      <c r="F12224">
        <v>0</v>
      </c>
      <c r="G12224">
        <v>3.4126706050559001E-2</v>
      </c>
      <c r="H12224">
        <v>0</v>
      </c>
      <c r="I12224">
        <v>3.3917457310252697E-2</v>
      </c>
      <c r="J12224">
        <v>0</v>
      </c>
      <c r="K12224">
        <v>0</v>
      </c>
      <c r="L12224">
        <v>0</v>
      </c>
      <c r="M12224">
        <v>0.129788490764703</v>
      </c>
      <c r="N12224">
        <v>0</v>
      </c>
      <c r="O12224">
        <v>3.6042016441611098E-2</v>
      </c>
      <c r="P12224">
        <v>0</v>
      </c>
    </row>
    <row r="12225" spans="1:16" x14ac:dyDescent="0.25">
      <c r="A12225" s="1" t="s">
        <v>12226</v>
      </c>
      <c r="B12225">
        <v>0</v>
      </c>
      <c r="C12225">
        <v>0</v>
      </c>
      <c r="D12225">
        <v>0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</row>
    <row r="12226" spans="1:16" x14ac:dyDescent="0.25">
      <c r="A12226" s="1" t="s">
        <v>12227</v>
      </c>
      <c r="B12226">
        <v>0</v>
      </c>
      <c r="C12226">
        <v>0</v>
      </c>
      <c r="D12226">
        <v>0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</row>
    <row r="12227" spans="1:16" x14ac:dyDescent="0.25">
      <c r="A12227" s="1" t="s">
        <v>12228</v>
      </c>
      <c r="B12227">
        <v>0.38510241658111699</v>
      </c>
      <c r="C12227">
        <v>8.2238164493819002E-2</v>
      </c>
      <c r="D12227">
        <v>0.13476840292258499</v>
      </c>
      <c r="E12227">
        <v>0.33939253515810902</v>
      </c>
      <c r="F12227">
        <v>6.6973619063474196E-2</v>
      </c>
      <c r="G12227">
        <v>0.124350100587659</v>
      </c>
      <c r="H12227">
        <v>0.25771682190080902</v>
      </c>
      <c r="I12227">
        <v>0.14006599752757601</v>
      </c>
      <c r="J12227">
        <v>0.138445215800306</v>
      </c>
      <c r="K12227">
        <v>0.52052106419850197</v>
      </c>
      <c r="L12227">
        <v>0.46574275913890401</v>
      </c>
      <c r="M12227">
        <v>0.39935491550317997</v>
      </c>
      <c r="N12227">
        <v>0.23316036724597</v>
      </c>
      <c r="O12227">
        <v>0.16635014798844899</v>
      </c>
      <c r="P12227">
        <v>0.31889960417436702</v>
      </c>
    </row>
    <row r="12228" spans="1:16" x14ac:dyDescent="0.25">
      <c r="A12228" s="1" t="s">
        <v>12229</v>
      </c>
      <c r="B12228">
        <v>0</v>
      </c>
      <c r="C12228">
        <v>3.58493775997379E-2</v>
      </c>
      <c r="D12228">
        <v>2.44785140949191E-2</v>
      </c>
      <c r="E12228">
        <v>0</v>
      </c>
      <c r="F12228">
        <v>2.7370533048040501E-2</v>
      </c>
      <c r="G12228">
        <v>0</v>
      </c>
      <c r="H12228">
        <v>1.7021861128465699E-2</v>
      </c>
      <c r="I12228">
        <v>1.7958167294296602E-2</v>
      </c>
      <c r="J12228">
        <v>1.8859761039213899E-2</v>
      </c>
      <c r="K12228">
        <v>0</v>
      </c>
      <c r="L12228">
        <v>1.9904631941041601E-2</v>
      </c>
      <c r="M12228">
        <v>0</v>
      </c>
      <c r="N12228">
        <v>0</v>
      </c>
      <c r="O12228">
        <v>9.5415254003517001E-3</v>
      </c>
      <c r="P12228">
        <v>1.7376896111465701E-2</v>
      </c>
    </row>
    <row r="12229" spans="1:16" x14ac:dyDescent="0.25">
      <c r="A12229" s="1" t="s">
        <v>12230</v>
      </c>
      <c r="B12229">
        <v>0</v>
      </c>
      <c r="C12229">
        <v>5.11245793144606E-3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</row>
    <row r="12230" spans="1:16" x14ac:dyDescent="0.25">
      <c r="A12230" s="1" t="s">
        <v>12231</v>
      </c>
      <c r="B12230">
        <v>2.8372964463271302</v>
      </c>
      <c r="C12230">
        <v>1.72346924417213</v>
      </c>
      <c r="D12230">
        <v>2.5394743874217802</v>
      </c>
      <c r="E12230">
        <v>2.5272186980317901</v>
      </c>
      <c r="F12230">
        <v>2.36392367935564</v>
      </c>
      <c r="G12230">
        <v>2.3140142728664999</v>
      </c>
      <c r="H12230">
        <v>2.4005906092576801</v>
      </c>
      <c r="I12230">
        <v>2.0435710778785801</v>
      </c>
      <c r="J12230">
        <v>2.39066928142958</v>
      </c>
      <c r="K12230">
        <v>4.7585854005689798</v>
      </c>
      <c r="L12230">
        <v>4.2891204625984498</v>
      </c>
      <c r="M12230">
        <v>4.3141574823632398</v>
      </c>
      <c r="N12230">
        <v>4.3922276356390997</v>
      </c>
      <c r="O12230">
        <v>4.0382083509887101</v>
      </c>
      <c r="P12230">
        <v>4.0103861067275197</v>
      </c>
    </row>
    <row r="12231" spans="1:16" x14ac:dyDescent="0.25">
      <c r="A12231" s="1" t="s">
        <v>12232</v>
      </c>
      <c r="B12231">
        <v>0</v>
      </c>
      <c r="C12231">
        <v>2.4011895146691501E-2</v>
      </c>
      <c r="D12231">
        <v>2.1860928627793302E-2</v>
      </c>
      <c r="E12231">
        <v>0</v>
      </c>
      <c r="F12231">
        <v>2.44436924213495E-2</v>
      </c>
      <c r="G12231">
        <v>0</v>
      </c>
      <c r="H12231">
        <v>0</v>
      </c>
      <c r="I12231">
        <v>0</v>
      </c>
      <c r="J12231">
        <v>2.52645169811022E-2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2.3278072610472201E-2</v>
      </c>
    </row>
    <row r="12232" spans="1:16" x14ac:dyDescent="0.25">
      <c r="A12232" s="1" t="s">
        <v>12233</v>
      </c>
      <c r="B12232">
        <v>1.03870361851755</v>
      </c>
      <c r="C12232">
        <v>0.80952763177623299</v>
      </c>
      <c r="D12232">
        <v>0.98997818813531002</v>
      </c>
      <c r="E12232">
        <v>1.0503714287450401</v>
      </c>
      <c r="F12232">
        <v>0.95735295961898803</v>
      </c>
      <c r="G12232">
        <v>1.11498971954701</v>
      </c>
      <c r="H12232">
        <v>1.0173932219852599</v>
      </c>
      <c r="I12232">
        <v>0.92881434058118395</v>
      </c>
      <c r="J12232">
        <v>0.93327942985294399</v>
      </c>
      <c r="K12232">
        <v>1.6392180653911399</v>
      </c>
      <c r="L12232">
        <v>1.56648232232933</v>
      </c>
      <c r="M12232">
        <v>1.6627235160514999</v>
      </c>
      <c r="N12232">
        <v>1.29582947111889</v>
      </c>
      <c r="O12232">
        <v>1.3084076130420901</v>
      </c>
      <c r="P12232">
        <v>1.2924393571716799</v>
      </c>
    </row>
    <row r="12233" spans="1:16" x14ac:dyDescent="0.25">
      <c r="A12233" s="1" t="s">
        <v>12234</v>
      </c>
      <c r="B12233">
        <v>0.106852190409014</v>
      </c>
      <c r="C12233">
        <v>7.9342399558897506E-2</v>
      </c>
      <c r="D12233">
        <v>0.19464843154779499</v>
      </c>
      <c r="E12233">
        <v>9.24178029988489E-2</v>
      </c>
      <c r="F12233">
        <v>9.0017565402111005E-2</v>
      </c>
      <c r="G12233">
        <v>0.136456125489198</v>
      </c>
      <c r="H12233">
        <v>9.7202214284848307E-2</v>
      </c>
      <c r="I12233">
        <v>8.1917783388956403E-2</v>
      </c>
      <c r="J12233">
        <v>0.104829737605534</v>
      </c>
      <c r="K12233">
        <v>0.12891792459877699</v>
      </c>
      <c r="L12233">
        <v>9.6513588415579707E-2</v>
      </c>
      <c r="M12233">
        <v>0.124612595056677</v>
      </c>
      <c r="N12233">
        <v>6.4700820100524595E-2</v>
      </c>
      <c r="O12233">
        <v>4.3846923817199103E-2</v>
      </c>
      <c r="P12233">
        <v>0.108330559424485</v>
      </c>
    </row>
    <row r="12234" spans="1:16" x14ac:dyDescent="0.25">
      <c r="A12234" s="1" t="s">
        <v>12235</v>
      </c>
      <c r="B12234">
        <v>2.0776843355060999</v>
      </c>
      <c r="C12234">
        <v>1.07835238204233</v>
      </c>
      <c r="D12234">
        <v>1.4726316466540701</v>
      </c>
      <c r="E12234">
        <v>1.2612194687693701</v>
      </c>
      <c r="F12234">
        <v>1.6888369309296001</v>
      </c>
      <c r="G12234">
        <v>1.5469296063004501</v>
      </c>
      <c r="H12234">
        <v>1.33912676314982</v>
      </c>
      <c r="I12234">
        <v>1.37123434554307</v>
      </c>
      <c r="J12234">
        <v>1.57099360137036</v>
      </c>
      <c r="K12234">
        <v>1.5242740841003499</v>
      </c>
      <c r="L12234">
        <v>1.19746610426258</v>
      </c>
      <c r="M12234">
        <v>1.1130346329215399</v>
      </c>
      <c r="N12234">
        <v>1.3438804098530901</v>
      </c>
      <c r="O12234">
        <v>1.01557352821838</v>
      </c>
      <c r="P12234">
        <v>1.0453970790521201</v>
      </c>
    </row>
    <row r="12235" spans="1:16" x14ac:dyDescent="0.25">
      <c r="A12235" s="1" t="s">
        <v>12236</v>
      </c>
      <c r="B12235">
        <v>0</v>
      </c>
      <c r="C12235">
        <v>8.9539683771307804E-2</v>
      </c>
      <c r="D12235">
        <v>0.32607515971923301</v>
      </c>
      <c r="E12235">
        <v>0.388974228685879</v>
      </c>
      <c r="F12235">
        <v>0.54689906221224904</v>
      </c>
      <c r="G12235">
        <v>0.27078106015817299</v>
      </c>
      <c r="H12235">
        <v>8.5029764235186198E-2</v>
      </c>
      <c r="I12235">
        <v>0.358827679207534</v>
      </c>
      <c r="J12235">
        <v>9.4210675471586805E-2</v>
      </c>
      <c r="K12235">
        <v>0.27422687961618403</v>
      </c>
      <c r="L12235">
        <v>9.9430147406418007E-2</v>
      </c>
      <c r="M12235">
        <v>0.11442412114146699</v>
      </c>
      <c r="N12235">
        <v>0.27199448715776597</v>
      </c>
      <c r="O12235">
        <v>0</v>
      </c>
      <c r="P12235">
        <v>0.52081968064925799</v>
      </c>
    </row>
    <row r="12236" spans="1:16" x14ac:dyDescent="0.25">
      <c r="A12236" s="1" t="s">
        <v>12237</v>
      </c>
      <c r="B12236">
        <v>0</v>
      </c>
      <c r="C12236">
        <v>2.3892135071147E-2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</row>
    <row r="12237" spans="1:16" x14ac:dyDescent="0.25">
      <c r="A12237" s="1" t="s">
        <v>12238</v>
      </c>
      <c r="B12237">
        <v>8.6311226209587807E-3</v>
      </c>
      <c r="C12237">
        <v>2.6418712707927498E-3</v>
      </c>
      <c r="D12237">
        <v>8.4182508834174195E-3</v>
      </c>
      <c r="E12237">
        <v>8.6075229152190406E-3</v>
      </c>
      <c r="F12237">
        <v>1.07575163668754E-2</v>
      </c>
      <c r="G12237">
        <v>3.19576158135111E-2</v>
      </c>
      <c r="H12237">
        <v>7.5264178462690597E-3</v>
      </c>
      <c r="I12237">
        <v>5.2936111505868097E-3</v>
      </c>
      <c r="J12237">
        <v>2.3627356774137201E-2</v>
      </c>
      <c r="K12237">
        <v>5.3940486454215003E-3</v>
      </c>
      <c r="L12237">
        <v>1.0267914022805301E-2</v>
      </c>
      <c r="M12237">
        <v>1.5192393307491101E-2</v>
      </c>
      <c r="N12237">
        <v>1.33753435938605E-3</v>
      </c>
      <c r="O12237">
        <v>7.0314977615993099E-3</v>
      </c>
      <c r="P12237">
        <v>1.40862347562888E-2</v>
      </c>
    </row>
    <row r="12238" spans="1:16" x14ac:dyDescent="0.25">
      <c r="A12238" s="1" t="s">
        <v>12239</v>
      </c>
      <c r="B12238">
        <v>0</v>
      </c>
      <c r="C12238">
        <v>0</v>
      </c>
      <c r="D12238">
        <v>0</v>
      </c>
      <c r="E12238">
        <v>0</v>
      </c>
      <c r="F12238">
        <v>1.2115569287103599E-2</v>
      </c>
      <c r="G12238">
        <v>0</v>
      </c>
      <c r="H12238">
        <v>0</v>
      </c>
      <c r="I12238">
        <v>0</v>
      </c>
      <c r="J12238">
        <v>0</v>
      </c>
      <c r="K12238">
        <v>1.21500108152926E-2</v>
      </c>
      <c r="L12238">
        <v>1.3216181083834501E-2</v>
      </c>
      <c r="M12238">
        <v>0</v>
      </c>
      <c r="N12238">
        <v>0</v>
      </c>
      <c r="O12238">
        <v>0</v>
      </c>
      <c r="P12238">
        <v>0</v>
      </c>
    </row>
    <row r="12239" spans="1:16" x14ac:dyDescent="0.25">
      <c r="A12239" s="1" t="s">
        <v>12240</v>
      </c>
      <c r="B12239">
        <v>6.31955707347206E-3</v>
      </c>
      <c r="C12239">
        <v>2.3211983436777502E-2</v>
      </c>
      <c r="D12239">
        <v>5.2831680935732797E-3</v>
      </c>
      <c r="E12239">
        <v>0</v>
      </c>
      <c r="F12239">
        <v>1.1814698093420299E-2</v>
      </c>
      <c r="G12239">
        <v>5.8497018851048996E-3</v>
      </c>
      <c r="H12239">
        <v>1.1021423104984799E-2</v>
      </c>
      <c r="I12239">
        <v>5.8138342936411404E-3</v>
      </c>
      <c r="J12239">
        <v>0</v>
      </c>
      <c r="K12239">
        <v>0</v>
      </c>
      <c r="L12239">
        <v>0</v>
      </c>
      <c r="M12239">
        <v>0</v>
      </c>
      <c r="N12239">
        <v>5.8759156321180998E-3</v>
      </c>
      <c r="O12239">
        <v>0</v>
      </c>
      <c r="P12239">
        <v>1.12513034180235E-2</v>
      </c>
    </row>
    <row r="12240" spans="1:16" x14ac:dyDescent="0.25">
      <c r="A12240" s="1" t="s">
        <v>12241</v>
      </c>
      <c r="B12240">
        <v>0</v>
      </c>
      <c r="C12240">
        <v>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</row>
    <row r="12241" spans="1:16" x14ac:dyDescent="0.25">
      <c r="A12241" s="1" t="s">
        <v>12242</v>
      </c>
      <c r="B12241">
        <v>0</v>
      </c>
      <c r="C12241">
        <v>0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</row>
    <row r="12242" spans="1:16" x14ac:dyDescent="0.25">
      <c r="A12242" s="1" t="s">
        <v>12243</v>
      </c>
      <c r="B12242">
        <v>12.817696980709</v>
      </c>
      <c r="C12242">
        <v>11.136854616842101</v>
      </c>
      <c r="D12242">
        <v>15.958860812644</v>
      </c>
      <c r="E12242">
        <v>15.6862916233655</v>
      </c>
      <c r="F12242">
        <v>9.7064423528248902</v>
      </c>
      <c r="G12242">
        <v>12.3529845346123</v>
      </c>
      <c r="H12242">
        <v>15.3930275819868</v>
      </c>
      <c r="I12242">
        <v>7.63840851798735</v>
      </c>
      <c r="J12242">
        <v>8.5275287959204107</v>
      </c>
      <c r="K12242">
        <v>15.0566058587989</v>
      </c>
      <c r="L12242">
        <v>14.497366727397299</v>
      </c>
      <c r="M12242">
        <v>15.504058455636001</v>
      </c>
      <c r="N12242">
        <v>9.1875016838469801</v>
      </c>
      <c r="O12242">
        <v>4.6208103356236503</v>
      </c>
      <c r="P12242">
        <v>7.6241062513514102</v>
      </c>
    </row>
    <row r="12243" spans="1:16" x14ac:dyDescent="0.25">
      <c r="A12243" s="1" t="s">
        <v>12244</v>
      </c>
      <c r="B12243">
        <v>0</v>
      </c>
      <c r="C12243">
        <v>0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</row>
    <row r="12244" spans="1:16" x14ac:dyDescent="0.25">
      <c r="A12244" s="1" t="s">
        <v>12245</v>
      </c>
      <c r="B12244">
        <v>0</v>
      </c>
      <c r="C12244">
        <v>0</v>
      </c>
      <c r="D12244">
        <v>0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3.2122969233864103E-2</v>
      </c>
      <c r="O12244">
        <v>0</v>
      </c>
      <c r="P12244">
        <v>0</v>
      </c>
    </row>
    <row r="12245" spans="1:16" x14ac:dyDescent="0.25">
      <c r="A12245" s="1" t="s">
        <v>12246</v>
      </c>
      <c r="B12245">
        <v>0</v>
      </c>
      <c r="C12245">
        <v>0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</row>
    <row r="12246" spans="1:16" x14ac:dyDescent="0.25">
      <c r="A12246" s="1" t="s">
        <v>12247</v>
      </c>
      <c r="B12246">
        <v>0</v>
      </c>
      <c r="C12246">
        <v>0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2.6662890052226499E-2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</row>
    <row r="12247" spans="1:16" x14ac:dyDescent="0.25">
      <c r="A12247" s="1" t="s">
        <v>12248</v>
      </c>
      <c r="B12247">
        <v>0.10646519110512601</v>
      </c>
      <c r="C12247">
        <v>3.9105086381754903E-2</v>
      </c>
      <c r="D12247">
        <v>7.1204167530526399E-2</v>
      </c>
      <c r="E12247">
        <v>8.4939270345692097E-2</v>
      </c>
      <c r="F12247">
        <v>5.9712448629296602E-2</v>
      </c>
      <c r="G12247">
        <v>7.8839655610679196E-2</v>
      </c>
      <c r="H12247">
        <v>9.2838620134335803E-2</v>
      </c>
      <c r="I12247">
        <v>5.8767186237560401E-2</v>
      </c>
      <c r="J12247">
        <v>4.11450705120808E-2</v>
      </c>
      <c r="K12247">
        <v>7.9842928214780104E-2</v>
      </c>
      <c r="L12247">
        <v>0.13027378496922501</v>
      </c>
      <c r="M12247">
        <v>4.9972983518926303E-2</v>
      </c>
      <c r="N12247">
        <v>1.97982381808714E-2</v>
      </c>
      <c r="O12247">
        <v>6.2448310120261002E-2</v>
      </c>
      <c r="P12247">
        <v>5.6865005948439303E-2</v>
      </c>
    </row>
    <row r="12248" spans="1:16" x14ac:dyDescent="0.25">
      <c r="A12248" s="1" t="s">
        <v>12249</v>
      </c>
      <c r="B12248">
        <v>1.43785962538045E-3</v>
      </c>
      <c r="C12248">
        <v>8.8021922582846596E-4</v>
      </c>
      <c r="D12248">
        <v>8.0136988584588104E-4</v>
      </c>
      <c r="E12248">
        <v>9.5595209861245505E-4</v>
      </c>
      <c r="F12248">
        <v>2.2401197289995899E-3</v>
      </c>
      <c r="G12248">
        <v>0</v>
      </c>
      <c r="H12248">
        <v>8.35884493836642E-4</v>
      </c>
      <c r="I12248">
        <v>0</v>
      </c>
      <c r="J12248">
        <v>4.6306868829343599E-4</v>
      </c>
      <c r="K12248">
        <v>4.4929756563510302E-4</v>
      </c>
      <c r="L12248">
        <v>0</v>
      </c>
      <c r="M12248">
        <v>0</v>
      </c>
      <c r="N12248">
        <v>4.45639979265331E-4</v>
      </c>
      <c r="O12248">
        <v>4.6855118071459199E-4</v>
      </c>
      <c r="P12248">
        <v>8.5331902903931496E-4</v>
      </c>
    </row>
    <row r="12249" spans="1:16" x14ac:dyDescent="0.25">
      <c r="A12249" s="1" t="s">
        <v>12250</v>
      </c>
      <c r="B12249">
        <v>0</v>
      </c>
      <c r="C12249">
        <v>0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</row>
    <row r="12250" spans="1:16" x14ac:dyDescent="0.25">
      <c r="A12250" s="1" t="s">
        <v>12251</v>
      </c>
      <c r="B12250">
        <v>0</v>
      </c>
      <c r="C12250">
        <v>0</v>
      </c>
      <c r="D12250">
        <v>0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6.6163095600041896E-3</v>
      </c>
      <c r="M12250">
        <v>0</v>
      </c>
      <c r="N12250">
        <v>0</v>
      </c>
      <c r="O12250">
        <v>0</v>
      </c>
      <c r="P12250">
        <v>0</v>
      </c>
    </row>
    <row r="12251" spans="1:16" x14ac:dyDescent="0.25">
      <c r="A12251" s="1" t="s">
        <v>12252</v>
      </c>
      <c r="B12251">
        <v>0</v>
      </c>
      <c r="C12251">
        <v>0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</row>
    <row r="12252" spans="1:16" x14ac:dyDescent="0.25">
      <c r="A12252" s="1" t="s">
        <v>12253</v>
      </c>
      <c r="B12252">
        <v>0</v>
      </c>
      <c r="C12252">
        <v>0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</row>
    <row r="12253" spans="1:16" x14ac:dyDescent="0.25">
      <c r="A12253" s="1" t="s">
        <v>12254</v>
      </c>
      <c r="B12253">
        <v>0</v>
      </c>
      <c r="C12253">
        <v>0</v>
      </c>
      <c r="D12253">
        <v>0</v>
      </c>
      <c r="E12253">
        <v>0</v>
      </c>
      <c r="F12253">
        <v>2.97348575491416E-2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</row>
    <row r="12254" spans="1:16" x14ac:dyDescent="0.25">
      <c r="A12254" s="1" t="s">
        <v>12255</v>
      </c>
      <c r="B12254">
        <v>5.7707902258309404E-3</v>
      </c>
      <c r="C12254">
        <v>0</v>
      </c>
      <c r="D12254">
        <v>9.6487948257627208E-3</v>
      </c>
      <c r="E12254">
        <v>1.7265034210200099E-2</v>
      </c>
      <c r="F12254">
        <v>5.3943768120124098E-3</v>
      </c>
      <c r="G12254">
        <v>5.34173551565717E-3</v>
      </c>
      <c r="H12254">
        <v>0</v>
      </c>
      <c r="I12254">
        <v>0</v>
      </c>
      <c r="J12254">
        <v>5.5755211700551904E-3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</row>
    <row r="12255" spans="1:16" x14ac:dyDescent="0.25">
      <c r="A12255" s="1" t="s">
        <v>12256</v>
      </c>
      <c r="B12255">
        <v>3.1809721732629102E-2</v>
      </c>
      <c r="C12255">
        <v>1.46047959809907E-2</v>
      </c>
      <c r="D12255">
        <v>2.65930198856387E-2</v>
      </c>
      <c r="E12255">
        <v>1.58613728922977E-2</v>
      </c>
      <c r="F12255">
        <v>4.4602286323712402E-2</v>
      </c>
      <c r="G12255">
        <v>5.8889376904318301E-2</v>
      </c>
      <c r="H12255">
        <v>4.1607552316302997E-2</v>
      </c>
      <c r="I12255">
        <v>0</v>
      </c>
      <c r="J12255">
        <v>1.5366680297957E-2</v>
      </c>
      <c r="K12255">
        <v>1.4909693149863699E-2</v>
      </c>
      <c r="L12255">
        <v>0</v>
      </c>
      <c r="M12255">
        <v>1.8663690491062399E-2</v>
      </c>
      <c r="N12255">
        <v>0</v>
      </c>
      <c r="O12255">
        <v>3.10972276005364E-2</v>
      </c>
      <c r="P12255">
        <v>1.4158461846918401E-2</v>
      </c>
    </row>
    <row r="12256" spans="1:16" x14ac:dyDescent="0.25">
      <c r="A12256" s="1" t="s">
        <v>12257</v>
      </c>
      <c r="B12256">
        <v>3.4624741354985597E-2</v>
      </c>
      <c r="C12256">
        <v>2.11963410697565E-2</v>
      </c>
      <c r="D12256">
        <v>2.89463844772881E-2</v>
      </c>
      <c r="E12256">
        <v>1.1510022806800101E-2</v>
      </c>
      <c r="F12256">
        <v>4.3155014496099202E-2</v>
      </c>
      <c r="G12256">
        <v>1.0683471031314401E-2</v>
      </c>
      <c r="H12256">
        <v>1.0064363687129299E-2</v>
      </c>
      <c r="I12256">
        <v>1.0617965065045899E-2</v>
      </c>
      <c r="J12256">
        <v>1.11510423401104E-2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</row>
    <row r="12257" spans="1:16" x14ac:dyDescent="0.25">
      <c r="A12257" s="1" t="s">
        <v>12258</v>
      </c>
      <c r="B12257">
        <v>0</v>
      </c>
      <c r="C12257">
        <v>1.328813614914E-2</v>
      </c>
      <c r="D12257">
        <v>6.0488977271078298E-2</v>
      </c>
      <c r="E12257">
        <v>0</v>
      </c>
      <c r="F12257">
        <v>1.35270919224944E-2</v>
      </c>
      <c r="G12257">
        <v>8.0370522709915501E-2</v>
      </c>
      <c r="H12257">
        <v>1.26188415716573E-2</v>
      </c>
      <c r="I12257">
        <v>1.33129548110978E-2</v>
      </c>
      <c r="J12257">
        <v>5.5925338560109901E-2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</row>
    <row r="12258" spans="1:16" x14ac:dyDescent="0.25">
      <c r="A12258" s="1" t="s">
        <v>12259</v>
      </c>
      <c r="B12258">
        <v>9.8562916461695599E-2</v>
      </c>
      <c r="C12258">
        <v>0.116365338018582</v>
      </c>
      <c r="D12258">
        <v>0.30605300078910502</v>
      </c>
      <c r="E12258">
        <v>0.21062875743618001</v>
      </c>
      <c r="F12258">
        <v>0.144781870495685</v>
      </c>
      <c r="G12258">
        <v>0.15640255566490999</v>
      </c>
      <c r="H12258">
        <v>0.356069309611042</v>
      </c>
      <c r="I12258">
        <v>0.32384076986509902</v>
      </c>
      <c r="J12258">
        <v>0.16324764818558399</v>
      </c>
      <c r="K12258">
        <v>0.21119047139132099</v>
      </c>
      <c r="L12258">
        <v>0.20100723456790001</v>
      </c>
      <c r="M12258">
        <v>6.6091125301683998E-2</v>
      </c>
      <c r="N12258">
        <v>0.28802295221294699</v>
      </c>
      <c r="O12258">
        <v>0.16518041543280901</v>
      </c>
      <c r="P12258">
        <v>0.28828997617584901</v>
      </c>
    </row>
    <row r="12259" spans="1:16" x14ac:dyDescent="0.25">
      <c r="A12259" s="1" t="s">
        <v>12260</v>
      </c>
      <c r="B12259">
        <v>0</v>
      </c>
      <c r="C12259">
        <v>0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</row>
    <row r="12260" spans="1:16" x14ac:dyDescent="0.25">
      <c r="A12260" s="1" t="s">
        <v>12261</v>
      </c>
      <c r="B12260">
        <v>0</v>
      </c>
      <c r="C12260">
        <v>0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</row>
    <row r="12261" spans="1:16" x14ac:dyDescent="0.25">
      <c r="A12261" s="1" t="s">
        <v>12262</v>
      </c>
      <c r="B12261">
        <v>0</v>
      </c>
      <c r="C12261">
        <v>0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</row>
    <row r="12262" spans="1:16" x14ac:dyDescent="0.25">
      <c r="A12262" s="1" t="s">
        <v>12263</v>
      </c>
      <c r="B12262">
        <v>1.6675954280717699E-2</v>
      </c>
      <c r="C12262">
        <v>0</v>
      </c>
      <c r="D12262">
        <v>9.2940975199674904E-3</v>
      </c>
      <c r="E12262">
        <v>1.6630357939287101E-2</v>
      </c>
      <c r="F12262">
        <v>5.19607526697838E-3</v>
      </c>
      <c r="G12262">
        <v>1.5436107318553299E-2</v>
      </c>
      <c r="H12262">
        <v>9.69438974231745E-3</v>
      </c>
      <c r="I12262">
        <v>1.5341460445607099E-2</v>
      </c>
      <c r="J12262">
        <v>5.3705606155886104E-3</v>
      </c>
      <c r="K12262">
        <v>0</v>
      </c>
      <c r="L12262">
        <v>1.1336202208297E-2</v>
      </c>
      <c r="M12262">
        <v>6.5228454779632204E-3</v>
      </c>
      <c r="N12262">
        <v>1.0336853179144401E-2</v>
      </c>
      <c r="O12262">
        <v>5.4341452599765304E-3</v>
      </c>
      <c r="P12262">
        <v>9.8965913389221401E-3</v>
      </c>
    </row>
    <row r="12263" spans="1:16" x14ac:dyDescent="0.25">
      <c r="A12263" s="1" t="s">
        <v>12264</v>
      </c>
      <c r="B12263">
        <v>1.44232694948775</v>
      </c>
      <c r="C12263">
        <v>0.76858712556020103</v>
      </c>
      <c r="D12263">
        <v>0.97317658490821102</v>
      </c>
      <c r="E12263">
        <v>1.25490444802664</v>
      </c>
      <c r="F12263">
        <v>1.35780228150163</v>
      </c>
      <c r="G12263">
        <v>0.89356472629388906</v>
      </c>
      <c r="H12263">
        <v>1.1953313400685801</v>
      </c>
      <c r="I12263">
        <v>1.1095848617358499</v>
      </c>
      <c r="J12263">
        <v>1.1817507380723</v>
      </c>
      <c r="K12263">
        <v>1.80667764499935</v>
      </c>
      <c r="L12263">
        <v>1.5807412843631701</v>
      </c>
      <c r="M12263">
        <v>1.74448521600493</v>
      </c>
      <c r="N12263">
        <v>1.44983789060029</v>
      </c>
      <c r="O12263">
        <v>1.2534751874616099</v>
      </c>
      <c r="P12263">
        <v>1.1717356238227301</v>
      </c>
    </row>
    <row r="12264" spans="1:16" x14ac:dyDescent="0.25">
      <c r="A12264" s="1" t="s">
        <v>12265</v>
      </c>
      <c r="B12264">
        <v>1.89874226174747E-2</v>
      </c>
      <c r="C12264">
        <v>0</v>
      </c>
      <c r="D12264">
        <v>1.5873540532283001E-2</v>
      </c>
      <c r="E12264">
        <v>0</v>
      </c>
      <c r="F12264">
        <v>8.8744615797255906E-3</v>
      </c>
      <c r="G12264">
        <v>0</v>
      </c>
      <c r="H12264">
        <v>1.65572061386077E-2</v>
      </c>
      <c r="I12264">
        <v>1.7467953446408599E-2</v>
      </c>
      <c r="J12264">
        <v>9.1724679485530591E-3</v>
      </c>
      <c r="K12264">
        <v>0</v>
      </c>
      <c r="L12264">
        <v>2.9041926585496099E-2</v>
      </c>
      <c r="M12264">
        <v>0</v>
      </c>
      <c r="N12264">
        <v>1.7654479906509601E-2</v>
      </c>
      <c r="O12264">
        <v>0</v>
      </c>
      <c r="P12264">
        <v>0</v>
      </c>
    </row>
    <row r="12265" spans="1:16" x14ac:dyDescent="0.25">
      <c r="A12265" s="1" t="s">
        <v>12266</v>
      </c>
      <c r="B12265">
        <v>0.19404385331606699</v>
      </c>
      <c r="C12265">
        <v>8.2238164493819002E-2</v>
      </c>
      <c r="D12265">
        <v>7.4871334956991401E-2</v>
      </c>
      <c r="E12265">
        <v>0.13397073756241101</v>
      </c>
      <c r="F12265">
        <v>8.3717023829342999E-2</v>
      </c>
      <c r="G12265">
        <v>8.29000670584394E-2</v>
      </c>
      <c r="H12265">
        <v>0.14317601216711601</v>
      </c>
      <c r="I12265">
        <v>9.6123723793434507E-2</v>
      </c>
      <c r="J12265">
        <v>5.7685506583460999E-2</v>
      </c>
      <c r="K12265">
        <v>0.125932515531895</v>
      </c>
      <c r="L12265">
        <v>0.121762812846772</v>
      </c>
      <c r="M12265">
        <v>0.19267123116381499</v>
      </c>
      <c r="N12265">
        <v>0.138785932884506</v>
      </c>
      <c r="O12265">
        <v>0.18969753717981</v>
      </c>
      <c r="P12265">
        <v>0.106299868058122</v>
      </c>
    </row>
    <row r="12266" spans="1:16" x14ac:dyDescent="0.25">
      <c r="A12266" s="1" t="s">
        <v>12267</v>
      </c>
      <c r="B12266">
        <v>1.7571434490062601</v>
      </c>
      <c r="C12266">
        <v>1.02300732479247</v>
      </c>
      <c r="D12266">
        <v>1.3881255460131401</v>
      </c>
      <c r="E12266">
        <v>1.4404501877873299</v>
      </c>
      <c r="F12266">
        <v>1.4464592507738001</v>
      </c>
      <c r="G12266">
        <v>1.4974504468825001</v>
      </c>
      <c r="H12266">
        <v>1.4216255971551801</v>
      </c>
      <c r="I12266">
        <v>1.2490827365745101</v>
      </c>
      <c r="J12266">
        <v>1.4768291740982999</v>
      </c>
      <c r="K12266">
        <v>1.8108591417245199</v>
      </c>
      <c r="L12266">
        <v>1.62908881456641</v>
      </c>
      <c r="M12266">
        <v>1.70673349634701</v>
      </c>
      <c r="N12266">
        <v>1.1923510990138599</v>
      </c>
      <c r="O12266">
        <v>1.2953996194642601</v>
      </c>
      <c r="P12266">
        <v>1.4277974468166199</v>
      </c>
    </row>
    <row r="12267" spans="1:16" x14ac:dyDescent="0.25">
      <c r="A12267" s="1" t="s">
        <v>12268</v>
      </c>
      <c r="B12267">
        <v>0</v>
      </c>
      <c r="C12267">
        <v>0</v>
      </c>
      <c r="D12267">
        <v>0</v>
      </c>
      <c r="E12267">
        <v>0</v>
      </c>
      <c r="F12267">
        <v>1.7961387248836901E-2</v>
      </c>
      <c r="G12267">
        <v>0</v>
      </c>
      <c r="H12267">
        <v>5.0266214216380799E-2</v>
      </c>
      <c r="I12267">
        <v>0</v>
      </c>
      <c r="J12267">
        <v>0</v>
      </c>
      <c r="K12267">
        <v>0</v>
      </c>
      <c r="L12267">
        <v>1.9593049304763799E-2</v>
      </c>
      <c r="M12267">
        <v>0</v>
      </c>
      <c r="N12267">
        <v>0</v>
      </c>
      <c r="O12267">
        <v>0</v>
      </c>
      <c r="P12267">
        <v>1.7104882083938198E-2</v>
      </c>
    </row>
    <row r="12268" spans="1:16" x14ac:dyDescent="0.25">
      <c r="A12268" s="1" t="s">
        <v>12269</v>
      </c>
      <c r="B12268">
        <v>1.62639100566439</v>
      </c>
      <c r="C12268">
        <v>1.4201106004397199</v>
      </c>
      <c r="D12268">
        <v>1.7744471649787299</v>
      </c>
      <c r="E12268">
        <v>1.4119602090346</v>
      </c>
      <c r="F12268">
        <v>1.5044692945067899</v>
      </c>
      <c r="G12268">
        <v>1.71157582199106</v>
      </c>
      <c r="H12268">
        <v>1.3232572147470201</v>
      </c>
      <c r="I12268">
        <v>1.5474495687931</v>
      </c>
      <c r="J12268">
        <v>1.71867283054116</v>
      </c>
      <c r="K12268">
        <v>1.2591790958019899</v>
      </c>
      <c r="L12268">
        <v>1.3252509486952899</v>
      </c>
      <c r="M12268">
        <v>1.3717357932526399</v>
      </c>
      <c r="N12268">
        <v>1.3276897838297199</v>
      </c>
      <c r="O12268">
        <v>1.0410465987727699</v>
      </c>
      <c r="P12268">
        <v>1.33146687553595</v>
      </c>
    </row>
    <row r="12269" spans="1:16" x14ac:dyDescent="0.25">
      <c r="A12269" s="1" t="s">
        <v>12270</v>
      </c>
      <c r="B12269">
        <v>0.16366413691454701</v>
      </c>
      <c r="C12269">
        <v>8.7666958359097297E-2</v>
      </c>
      <c r="D12269">
        <v>0.125421719931222</v>
      </c>
      <c r="E12269">
        <v>0.13601386427904899</v>
      </c>
      <c r="F12269">
        <v>0.21673407280263199</v>
      </c>
      <c r="G12269">
        <v>0.16412045955556401</v>
      </c>
      <c r="H12269">
        <v>7.1358311946391501E-2</v>
      </c>
      <c r="I12269">
        <v>8.78306966426282E-2</v>
      </c>
      <c r="J12269">
        <v>0.158126153340546</v>
      </c>
      <c r="K12269">
        <v>0.10228244398756101</v>
      </c>
      <c r="L12269">
        <v>5.5628892928035099E-2</v>
      </c>
      <c r="M12269">
        <v>0.16004419558349001</v>
      </c>
      <c r="N12269">
        <v>0.152174693468659</v>
      </c>
      <c r="O12269">
        <v>0.119998713564423</v>
      </c>
      <c r="P12269">
        <v>9.7128899049186201E-2</v>
      </c>
    </row>
    <row r="12270" spans="1:16" x14ac:dyDescent="0.25">
      <c r="A12270" s="1" t="s">
        <v>12271</v>
      </c>
      <c r="B12270">
        <v>4.4104998587275401E-2</v>
      </c>
      <c r="C12270">
        <v>2.5312407301267999E-2</v>
      </c>
      <c r="D12270">
        <v>9.6788756128020806E-2</v>
      </c>
      <c r="E12270">
        <v>5.4980505243578802E-2</v>
      </c>
      <c r="F12270">
        <v>3.0921109461934299E-2</v>
      </c>
      <c r="G12270">
        <v>6.1238728532469401E-2</v>
      </c>
      <c r="H12270">
        <v>3.8459962053008903E-2</v>
      </c>
      <c r="I12270">
        <v>7.6079052196577597E-3</v>
      </c>
      <c r="J12270">
        <v>5.06024579217269E-2</v>
      </c>
      <c r="K12270">
        <v>1.29204210122993E-2</v>
      </c>
      <c r="L12270">
        <v>2.2486712332864998E-2</v>
      </c>
      <c r="M12270">
        <v>1.29388438173178E-2</v>
      </c>
      <c r="N12270">
        <v>4.3571816128575601E-2</v>
      </c>
      <c r="O12270">
        <v>4.3117107119581298E-2</v>
      </c>
      <c r="P12270">
        <v>4.4169912150174802E-2</v>
      </c>
    </row>
    <row r="12271" spans="1:16" x14ac:dyDescent="0.25">
      <c r="A12271" s="1" t="s">
        <v>12272</v>
      </c>
      <c r="B12271">
        <v>0.27342008579127602</v>
      </c>
      <c r="C12271">
        <v>0.22125896672873999</v>
      </c>
      <c r="D12271">
        <v>0.215009375481436</v>
      </c>
      <c r="E12271">
        <v>0.23726047401477399</v>
      </c>
      <c r="F12271">
        <v>0.29209784607589301</v>
      </c>
      <c r="G12271">
        <v>0.25450014266195198</v>
      </c>
      <c r="H12271">
        <v>0.24019420127521099</v>
      </c>
      <c r="I12271">
        <v>0.29820746925389802</v>
      </c>
      <c r="J12271">
        <v>0.37591287073500901</v>
      </c>
      <c r="K12271">
        <v>0.105092749615647</v>
      </c>
      <c r="L12271">
        <v>0.147419406124014</v>
      </c>
      <c r="M12271">
        <v>0.17024537899509801</v>
      </c>
      <c r="N12271">
        <v>0.38251759386894602</v>
      </c>
      <c r="O12271">
        <v>0.40416719574948401</v>
      </c>
      <c r="P12271">
        <v>0.37435391654212902</v>
      </c>
    </row>
    <row r="12272" spans="1:16" x14ac:dyDescent="0.25">
      <c r="A12272" s="1" t="s">
        <v>12273</v>
      </c>
      <c r="B12272">
        <v>1.09921870171407</v>
      </c>
      <c r="C12272">
        <v>0.47756334722826099</v>
      </c>
      <c r="D12272">
        <v>0.48201935071972701</v>
      </c>
      <c r="E12272">
        <v>1.0577944701450901</v>
      </c>
      <c r="F12272">
        <v>0.70701988918569303</v>
      </c>
      <c r="G12272">
        <v>0.468331812683006</v>
      </c>
      <c r="H12272">
        <v>1.1264952469912499</v>
      </c>
      <c r="I12272">
        <v>0.55406305925143595</v>
      </c>
      <c r="J12272">
        <v>0.43796079055228399</v>
      </c>
      <c r="K12272">
        <v>2.38469944580938</v>
      </c>
      <c r="L12272">
        <v>2.3608816575746001</v>
      </c>
      <c r="M12272">
        <v>2.4652518466530502</v>
      </c>
      <c r="N12272">
        <v>0.95638283121356504</v>
      </c>
      <c r="O12272">
        <v>0.66032522873419597</v>
      </c>
      <c r="P12272">
        <v>0.81619655307163097</v>
      </c>
    </row>
    <row r="12273" spans="1:16" x14ac:dyDescent="0.25">
      <c r="A12273" s="1" t="s">
        <v>12274</v>
      </c>
      <c r="B12273">
        <v>0</v>
      </c>
      <c r="C12273">
        <v>0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.167192456518129</v>
      </c>
      <c r="L12273">
        <v>0.181863688418576</v>
      </c>
      <c r="M12273">
        <v>0.104644281727666</v>
      </c>
      <c r="N12273">
        <v>0</v>
      </c>
      <c r="O12273">
        <v>0</v>
      </c>
      <c r="P12273">
        <v>0</v>
      </c>
    </row>
    <row r="12274" spans="1:16" x14ac:dyDescent="0.25">
      <c r="A12274" s="1" t="s">
        <v>12275</v>
      </c>
      <c r="B12274">
        <v>2.6585822052877401</v>
      </c>
      <c r="C12274">
        <v>1.8927705935457999</v>
      </c>
      <c r="D12274">
        <v>3.3727586440785302</v>
      </c>
      <c r="E12274">
        <v>2.2899922240900401</v>
      </c>
      <c r="F12274">
        <v>2.3158305198103899</v>
      </c>
      <c r="G12274">
        <v>3.4489112131236701</v>
      </c>
      <c r="H12274">
        <v>2.45066075072579</v>
      </c>
      <c r="I12274">
        <v>2.2025974494575</v>
      </c>
      <c r="J12274">
        <v>3.5714732135017102</v>
      </c>
      <c r="K12274">
        <v>2.1296443170943702</v>
      </c>
      <c r="L12274">
        <v>1.98701654502568</v>
      </c>
      <c r="M12274">
        <v>2.1487679398588599</v>
      </c>
      <c r="N12274">
        <v>2.28074588973351</v>
      </c>
      <c r="O12274">
        <v>2.19697316270106</v>
      </c>
      <c r="P12274">
        <v>2.2664169428534899</v>
      </c>
    </row>
    <row r="12275" spans="1:16" x14ac:dyDescent="0.25">
      <c r="A12275" s="1" t="s">
        <v>12276</v>
      </c>
      <c r="B12275">
        <v>0</v>
      </c>
      <c r="C12275">
        <v>0</v>
      </c>
      <c r="D12275">
        <v>0</v>
      </c>
      <c r="E12275">
        <v>0</v>
      </c>
      <c r="F12275">
        <v>7.3886615728169999E-2</v>
      </c>
      <c r="G12275">
        <v>7.31655894871832E-2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7.3493459913840903E-2</v>
      </c>
      <c r="O12275">
        <v>0</v>
      </c>
      <c r="P12275">
        <v>7.0363264936200196E-2</v>
      </c>
    </row>
    <row r="12276" spans="1:16" x14ac:dyDescent="0.25">
      <c r="A12276" s="1" t="s">
        <v>12277</v>
      </c>
      <c r="B12276">
        <v>0.31616935540310198</v>
      </c>
      <c r="C12276">
        <v>0.145162820659544</v>
      </c>
      <c r="D12276">
        <v>0.22026541723458301</v>
      </c>
      <c r="E12276">
        <v>0.26275405599361801</v>
      </c>
      <c r="F12276">
        <v>4.9257743818780099E-2</v>
      </c>
      <c r="G12276">
        <v>0.34143941760685498</v>
      </c>
      <c r="H12276">
        <v>0.18380171258919001</v>
      </c>
      <c r="I12276">
        <v>0.19391192765255599</v>
      </c>
      <c r="J12276">
        <v>0.66185378576251197</v>
      </c>
      <c r="K12276">
        <v>0.296386627463956</v>
      </c>
      <c r="L12276">
        <v>0.16119736018919301</v>
      </c>
      <c r="M12276">
        <v>0.24734102953812001</v>
      </c>
      <c r="N12276">
        <v>0.34296947959792401</v>
      </c>
      <c r="O12276">
        <v>0.15454379777236299</v>
      </c>
      <c r="P12276">
        <v>0.187635373163201</v>
      </c>
    </row>
    <row r="12277" spans="1:16" x14ac:dyDescent="0.25">
      <c r="A12277" s="1" t="s">
        <v>12278</v>
      </c>
      <c r="B12277">
        <v>0</v>
      </c>
      <c r="C12277">
        <v>0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</row>
    <row r="12278" spans="1:16" x14ac:dyDescent="0.25">
      <c r="A12278" s="1" t="s">
        <v>12279</v>
      </c>
      <c r="B12278">
        <v>7.7285842431869298E-2</v>
      </c>
      <c r="C12278">
        <v>7.0968490100221798E-2</v>
      </c>
      <c r="D12278">
        <v>0.19383356716643299</v>
      </c>
      <c r="E12278">
        <v>0</v>
      </c>
      <c r="F12278">
        <v>7.2244690934210695E-2</v>
      </c>
      <c r="G12278">
        <v>0.143079374997158</v>
      </c>
      <c r="H12278">
        <v>0.134787922565406</v>
      </c>
      <c r="I12278">
        <v>7.1101040139270696E-2</v>
      </c>
      <c r="J12278">
        <v>0</v>
      </c>
      <c r="K12278">
        <v>0</v>
      </c>
      <c r="L12278">
        <v>0</v>
      </c>
      <c r="M12278">
        <v>9.0691710830644007E-2</v>
      </c>
      <c r="N12278">
        <v>0.28744108766302201</v>
      </c>
      <c r="O12278">
        <v>0.22666423673279901</v>
      </c>
      <c r="P12278">
        <v>6.8799636826506902E-2</v>
      </c>
    </row>
    <row r="12279" spans="1:16" x14ac:dyDescent="0.25">
      <c r="A12279" s="1" t="s">
        <v>12280</v>
      </c>
      <c r="B12279">
        <v>0</v>
      </c>
      <c r="C12279">
        <v>0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</row>
    <row r="12280" spans="1:16" x14ac:dyDescent="0.25">
      <c r="A12280" s="1" t="s">
        <v>12281</v>
      </c>
      <c r="B12280">
        <v>9.89622377720037E-4</v>
      </c>
      <c r="C12280">
        <v>9.08730547617371E-4</v>
      </c>
      <c r="D12280">
        <v>4.9639631162797003E-3</v>
      </c>
      <c r="E12280">
        <v>0</v>
      </c>
      <c r="F12280">
        <v>9.2507192223451095E-4</v>
      </c>
      <c r="G12280">
        <v>9.1604456153923696E-4</v>
      </c>
      <c r="H12280">
        <v>1.7259195244550701E-3</v>
      </c>
      <c r="I12280">
        <v>3.6417112468183602E-3</v>
      </c>
      <c r="J12280">
        <v>9.5613604054441798E-4</v>
      </c>
      <c r="K12280">
        <v>5.5662100197157597E-3</v>
      </c>
      <c r="L12280">
        <v>6.0546480731215298E-3</v>
      </c>
      <c r="M12280">
        <v>5.8064028085634701E-3</v>
      </c>
      <c r="N12280">
        <v>4.60074775141183E-3</v>
      </c>
      <c r="O12280">
        <v>9.6745619396527999E-3</v>
      </c>
      <c r="P12280">
        <v>9.6905492447465508E-3</v>
      </c>
    </row>
    <row r="12281" spans="1:16" x14ac:dyDescent="0.25">
      <c r="A12281" s="1" t="s">
        <v>12282</v>
      </c>
      <c r="B12281">
        <v>0</v>
      </c>
      <c r="C12281">
        <v>0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</row>
    <row r="12282" spans="1:16" x14ac:dyDescent="0.25">
      <c r="A12282" s="1" t="s">
        <v>12283</v>
      </c>
      <c r="B12282">
        <v>4.30073731587072E-3</v>
      </c>
      <c r="C12282">
        <v>7.8983892527039797E-3</v>
      </c>
      <c r="D12282">
        <v>7.19085780914219E-3</v>
      </c>
      <c r="E12282">
        <v>4.2889779956089297E-3</v>
      </c>
      <c r="F12282">
        <v>1.6080846292033699E-2</v>
      </c>
      <c r="G12282">
        <v>1.19429404109335E-2</v>
      </c>
      <c r="H12282">
        <v>7.5005645285778398E-3</v>
      </c>
      <c r="I12282">
        <v>7.9131413180556706E-3</v>
      </c>
      <c r="J12282">
        <v>1.24656334816074E-2</v>
      </c>
      <c r="K12282">
        <v>0</v>
      </c>
      <c r="L12282">
        <v>4.3854187025914003E-3</v>
      </c>
      <c r="M12282">
        <v>5.0467357634529902E-3</v>
      </c>
      <c r="N12282">
        <v>1.59952789919653E-2</v>
      </c>
      <c r="O12282">
        <v>4.2044066994954398E-3</v>
      </c>
      <c r="P12282">
        <v>0</v>
      </c>
    </row>
    <row r="12283" spans="1:16" x14ac:dyDescent="0.25">
      <c r="A12283" s="1" t="s">
        <v>12284</v>
      </c>
      <c r="B12283">
        <v>1.46311481241974</v>
      </c>
      <c r="C12283">
        <v>0.93924540423969705</v>
      </c>
      <c r="D12283">
        <v>1.6023201410677199</v>
      </c>
      <c r="E12283">
        <v>1.3436361513961701</v>
      </c>
      <c r="F12283">
        <v>1.4240556101430699</v>
      </c>
      <c r="G12283">
        <v>1.24826416579891</v>
      </c>
      <c r="H12283">
        <v>1.2958339468831399</v>
      </c>
      <c r="I12283">
        <v>1.30940990684229</v>
      </c>
      <c r="J12283">
        <v>1.6303674732217599</v>
      </c>
      <c r="K12283">
        <v>1.55587560461079</v>
      </c>
      <c r="L12283">
        <v>1.35662952913906</v>
      </c>
      <c r="M12283">
        <v>1.5272379257972</v>
      </c>
      <c r="N12283">
        <v>2.4090221560844798</v>
      </c>
      <c r="O12283">
        <v>1.8961184011543699</v>
      </c>
      <c r="P12283">
        <v>1.6321023672600301</v>
      </c>
    </row>
    <row r="12284" spans="1:16" x14ac:dyDescent="0.25">
      <c r="A12284" s="1" t="s">
        <v>12285</v>
      </c>
      <c r="B12284">
        <v>2.3177821715628699</v>
      </c>
      <c r="C12284">
        <v>1.9232655023348799</v>
      </c>
      <c r="D12284">
        <v>2.32043331139722</v>
      </c>
      <c r="E12284">
        <v>2.2972079685875202</v>
      </c>
      <c r="F12284">
        <v>2.2237907186458501</v>
      </c>
      <c r="G12284">
        <v>1.7763964428033601</v>
      </c>
      <c r="H12284">
        <v>1.9944515682377799</v>
      </c>
      <c r="I12284">
        <v>2.0732012632477899</v>
      </c>
      <c r="J12284">
        <v>2.3152144592778101</v>
      </c>
      <c r="K12284">
        <v>1.47017268278984</v>
      </c>
      <c r="L12284">
        <v>1.3933047825578799</v>
      </c>
      <c r="M12284">
        <v>1.32341471306914</v>
      </c>
      <c r="N12284">
        <v>2.1673962583973099</v>
      </c>
      <c r="O12284">
        <v>1.6856934220272</v>
      </c>
      <c r="P12284">
        <v>1.74376014624728</v>
      </c>
    </row>
    <row r="12285" spans="1:16" x14ac:dyDescent="0.25">
      <c r="A12285" s="1" t="s">
        <v>12286</v>
      </c>
      <c r="B12285">
        <v>0.10207118291216</v>
      </c>
      <c r="C12285">
        <v>3.8076948983763098E-2</v>
      </c>
      <c r="D12285">
        <v>0.109331376160828</v>
      </c>
      <c r="E12285">
        <v>6.0439055863527498E-2</v>
      </c>
      <c r="F12285">
        <v>9.8395016237208394E-2</v>
      </c>
      <c r="G12285">
        <v>3.8383415334761903E-2</v>
      </c>
      <c r="H12285">
        <v>6.3973784708894296E-2</v>
      </c>
      <c r="I12285">
        <v>6.7492732996770194E-2</v>
      </c>
      <c r="J12285">
        <v>0.104780934688362</v>
      </c>
      <c r="K12285">
        <v>5.6812722537419903E-2</v>
      </c>
      <c r="L12285">
        <v>1.6262650217803001E-2</v>
      </c>
      <c r="M12285">
        <v>0.101061230809446</v>
      </c>
      <c r="N12285">
        <v>8.8974045019507703E-2</v>
      </c>
      <c r="O12285">
        <v>7.17204173092163E-2</v>
      </c>
      <c r="P12285">
        <v>5.9629156344587902E-2</v>
      </c>
    </row>
    <row r="12286" spans="1:16" x14ac:dyDescent="0.25">
      <c r="A12286" s="1" t="s">
        <v>12287</v>
      </c>
      <c r="B12286">
        <v>6.8237990374770104E-3</v>
      </c>
      <c r="C12286">
        <v>0</v>
      </c>
      <c r="D12286">
        <v>0</v>
      </c>
      <c r="E12286">
        <v>2.0415423055619199E-2</v>
      </c>
      <c r="F12286">
        <v>0</v>
      </c>
      <c r="G12286">
        <v>0</v>
      </c>
      <c r="H12286">
        <v>2.97520757788257E-3</v>
      </c>
      <c r="I12286">
        <v>3.1388621382608E-3</v>
      </c>
      <c r="J12286">
        <v>3.2964494033550702E-3</v>
      </c>
      <c r="K12286">
        <v>0</v>
      </c>
      <c r="L12286">
        <v>0</v>
      </c>
      <c r="M12286">
        <v>8.0074434023132395E-3</v>
      </c>
      <c r="N12286">
        <v>0</v>
      </c>
      <c r="O12286">
        <v>3.3354776497632301E-3</v>
      </c>
      <c r="P12286">
        <v>3.0372632346561301E-3</v>
      </c>
    </row>
    <row r="12287" spans="1:16" x14ac:dyDescent="0.25">
      <c r="A12287" s="1" t="s">
        <v>12288</v>
      </c>
      <c r="B12287">
        <v>1.3251806174812499E-2</v>
      </c>
      <c r="C12287">
        <v>4.05620074662571E-2</v>
      </c>
      <c r="D12287">
        <v>2.58499465103415E-2</v>
      </c>
      <c r="E12287">
        <v>3.5241526223022103E-2</v>
      </c>
      <c r="F12287">
        <v>2.8903993621011401E-2</v>
      </c>
      <c r="G12287">
        <v>1.63553900293111E-2</v>
      </c>
      <c r="H12287">
        <v>2.3111392311172499E-2</v>
      </c>
      <c r="I12287">
        <v>2.4382659827607601E-2</v>
      </c>
      <c r="J12287">
        <v>1.2803398317688199E-2</v>
      </c>
      <c r="K12287">
        <v>8.2817601238870091E-3</v>
      </c>
      <c r="L12287">
        <v>1.8016978446209499E-2</v>
      </c>
      <c r="M12287">
        <v>1.5550441526846299E-2</v>
      </c>
      <c r="N12287">
        <v>1.6428681979046601E-2</v>
      </c>
      <c r="O12287">
        <v>1.29549838945503E-2</v>
      </c>
      <c r="P12287">
        <v>7.86448007754313E-3</v>
      </c>
    </row>
    <row r="12288" spans="1:16" x14ac:dyDescent="0.25">
      <c r="A12288" s="1" t="s">
        <v>12289</v>
      </c>
      <c r="B12288">
        <v>0.58424416600282103</v>
      </c>
      <c r="C12288">
        <v>0.68433901168070999</v>
      </c>
      <c r="D12288">
        <v>0.74610539742634996</v>
      </c>
      <c r="E12288">
        <v>0.58723446164922899</v>
      </c>
      <c r="F12288">
        <v>0.60203909111842202</v>
      </c>
      <c r="G12288">
        <v>1.0518037388184001</v>
      </c>
      <c r="H12288">
        <v>0.63783570499701103</v>
      </c>
      <c r="I12288">
        <v>0.66445614892056404</v>
      </c>
      <c r="J12288">
        <v>0.68003658207466899</v>
      </c>
      <c r="K12288">
        <v>0.547687987522681</v>
      </c>
      <c r="L12288">
        <v>0.68018462831154103</v>
      </c>
      <c r="M12288">
        <v>0.71257772795506102</v>
      </c>
      <c r="N12288">
        <v>0.70577052774402704</v>
      </c>
      <c r="O12288">
        <v>0.77803398719790096</v>
      </c>
      <c r="P12288">
        <v>0.65113941996515401</v>
      </c>
    </row>
    <row r="12289" spans="1:16" x14ac:dyDescent="0.25">
      <c r="A12289" s="1" t="s">
        <v>12290</v>
      </c>
      <c r="B12289">
        <v>1.7699047885160898E-2</v>
      </c>
      <c r="C12289">
        <v>0</v>
      </c>
      <c r="D12289">
        <v>4.4389366526663997E-2</v>
      </c>
      <c r="E12289">
        <v>1.76506541430827E-2</v>
      </c>
      <c r="F12289">
        <v>1.6544585710124599E-2</v>
      </c>
      <c r="G12289">
        <v>4.9149403624978098E-2</v>
      </c>
      <c r="H12289">
        <v>0</v>
      </c>
      <c r="I12289">
        <v>8.1413404739622795E-3</v>
      </c>
      <c r="J12289">
        <v>8.5500782658692095E-3</v>
      </c>
      <c r="K12289">
        <v>8.2958089112048702E-3</v>
      </c>
      <c r="L12289">
        <v>3.6095083197580098E-2</v>
      </c>
      <c r="M12289">
        <v>0</v>
      </c>
      <c r="N12289">
        <v>3.2913101640804097E-2</v>
      </c>
      <c r="O12289">
        <v>8.65130674552669E-3</v>
      </c>
      <c r="P12289">
        <v>2.36334630320062E-2</v>
      </c>
    </row>
    <row r="12290" spans="1:16" x14ac:dyDescent="0.25">
      <c r="A12290" s="1" t="s">
        <v>12291</v>
      </c>
      <c r="B12290">
        <v>0</v>
      </c>
      <c r="C12290">
        <v>0</v>
      </c>
      <c r="D12290">
        <v>0</v>
      </c>
      <c r="E12290">
        <v>0</v>
      </c>
      <c r="F12290">
        <v>0</v>
      </c>
      <c r="G12290">
        <v>0.112300672236142</v>
      </c>
      <c r="H12290">
        <v>0</v>
      </c>
      <c r="I12290">
        <v>0.111612097893041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</row>
    <row r="12291" spans="1:16" x14ac:dyDescent="0.25">
      <c r="A12291" s="1" t="s">
        <v>12292</v>
      </c>
      <c r="B12291">
        <v>0</v>
      </c>
      <c r="C12291">
        <v>0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</row>
    <row r="12292" spans="1:16" x14ac:dyDescent="0.25">
      <c r="A12292" s="1" t="s">
        <v>12293</v>
      </c>
      <c r="B12292">
        <v>1.9912409988286699</v>
      </c>
      <c r="C12292">
        <v>1.1540731630332099</v>
      </c>
      <c r="D12292">
        <v>1.7859465011731701</v>
      </c>
      <c r="E12292">
        <v>1.43189747518972</v>
      </c>
      <c r="F12292">
        <v>1.75494527493728</v>
      </c>
      <c r="G12292">
        <v>1.45398985630086</v>
      </c>
      <c r="H12292">
        <v>1.4970176441547201</v>
      </c>
      <c r="I12292">
        <v>1.6241254311795299</v>
      </c>
      <c r="J12292">
        <v>1.9034618322161601</v>
      </c>
      <c r="K12292">
        <v>1.60846792979273</v>
      </c>
      <c r="L12292">
        <v>1.34239885241936</v>
      </c>
      <c r="M12292">
        <v>1.91218664388852</v>
      </c>
      <c r="N12292">
        <v>2.55054962475824</v>
      </c>
      <c r="O12292">
        <v>2.0803648511745001</v>
      </c>
      <c r="P12292">
        <v>1.39748316422342</v>
      </c>
    </row>
    <row r="12293" spans="1:16" x14ac:dyDescent="0.25">
      <c r="A12293" s="1" t="s">
        <v>12294</v>
      </c>
      <c r="B12293">
        <v>0</v>
      </c>
      <c r="C12293">
        <v>0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2.0466184261836901E-2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</row>
    <row r="12294" spans="1:16" x14ac:dyDescent="0.25">
      <c r="A12294" s="1" t="s">
        <v>12295</v>
      </c>
      <c r="B12294">
        <v>0.25557782187484102</v>
      </c>
      <c r="C12294">
        <v>0.25539453029582698</v>
      </c>
      <c r="D12294">
        <v>0.27650609725470998</v>
      </c>
      <c r="E12294">
        <v>0.29985765467859599</v>
      </c>
      <c r="F12294">
        <v>0.203773750005356</v>
      </c>
      <c r="G12294">
        <v>0.29919876507871201</v>
      </c>
      <c r="H12294">
        <v>0.35396396091563798</v>
      </c>
      <c r="I12294">
        <v>0.25587153854153899</v>
      </c>
      <c r="J12294">
        <v>0.24692970991760299</v>
      </c>
      <c r="K12294">
        <v>0.35233280642329101</v>
      </c>
      <c r="L12294">
        <v>0.33726018298949301</v>
      </c>
      <c r="M12294">
        <v>0.326372547261576</v>
      </c>
      <c r="N12294">
        <v>0.32849670411056803</v>
      </c>
      <c r="O12294">
        <v>0.31599084875934103</v>
      </c>
      <c r="P12294">
        <v>0.26766429312906098</v>
      </c>
    </row>
    <row r="12295" spans="1:16" x14ac:dyDescent="0.25">
      <c r="A12295" s="1" t="s">
        <v>12296</v>
      </c>
      <c r="B12295">
        <v>0</v>
      </c>
      <c r="C12295">
        <v>9.2657119569922002E-3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</row>
    <row r="12296" spans="1:16" x14ac:dyDescent="0.25">
      <c r="A12296" s="1" t="s">
        <v>12297</v>
      </c>
      <c r="B12296">
        <v>0</v>
      </c>
      <c r="C12296">
        <v>0</v>
      </c>
      <c r="D12296">
        <v>0</v>
      </c>
      <c r="E12296">
        <v>0</v>
      </c>
      <c r="F12296">
        <v>0</v>
      </c>
      <c r="G12296">
        <v>5.6844366170148396E-3</v>
      </c>
      <c r="H12296">
        <v>0</v>
      </c>
      <c r="I12296">
        <v>0</v>
      </c>
      <c r="J12296">
        <v>5.9332208802E-3</v>
      </c>
      <c r="K12296">
        <v>5.7567738118366896E-3</v>
      </c>
      <c r="L12296">
        <v>0</v>
      </c>
      <c r="M12296">
        <v>0</v>
      </c>
      <c r="N12296">
        <v>0</v>
      </c>
      <c r="O12296">
        <v>0</v>
      </c>
      <c r="P12296">
        <v>0</v>
      </c>
    </row>
    <row r="12297" spans="1:16" x14ac:dyDescent="0.25">
      <c r="A12297" s="1" t="s">
        <v>12298</v>
      </c>
      <c r="B12297">
        <v>0</v>
      </c>
      <c r="C12297">
        <v>0</v>
      </c>
      <c r="D12297">
        <v>0</v>
      </c>
      <c r="E12297">
        <v>0</v>
      </c>
      <c r="F12297">
        <v>1.8454178384330101E-2</v>
      </c>
      <c r="G12297">
        <v>0</v>
      </c>
      <c r="H12297">
        <v>8.6075541846404001E-3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</row>
    <row r="12298" spans="1:16" x14ac:dyDescent="0.25">
      <c r="A12298" s="1" t="s">
        <v>12299</v>
      </c>
      <c r="B12298">
        <v>0</v>
      </c>
      <c r="C12298">
        <v>0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</row>
    <row r="12299" spans="1:16" x14ac:dyDescent="0.25">
      <c r="A12299" s="1" t="s">
        <v>12300</v>
      </c>
      <c r="B12299">
        <v>0</v>
      </c>
      <c r="C12299">
        <v>0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3.9954586902337698E-3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</row>
    <row r="12300" spans="1:16" x14ac:dyDescent="0.25">
      <c r="A12300" s="1" t="s">
        <v>12301</v>
      </c>
      <c r="B12300">
        <v>8.0917430830812001E-2</v>
      </c>
      <c r="C12300">
        <v>5.6820118670569901E-2</v>
      </c>
      <c r="D12300">
        <v>5.1730217514764303E-2</v>
      </c>
      <c r="E12300">
        <v>6.6455679125393102E-2</v>
      </c>
      <c r="F12300">
        <v>8.45381533970119E-2</v>
      </c>
      <c r="G12300">
        <v>9.2525097654412206E-2</v>
      </c>
      <c r="H12300">
        <v>6.64101078333207E-2</v>
      </c>
      <c r="I12300">
        <v>7.8820952344172995E-2</v>
      </c>
      <c r="J12300">
        <v>0.124167263429477</v>
      </c>
      <c r="K12300">
        <v>0.12939872376049499</v>
      </c>
      <c r="L12300">
        <v>0.121339253792048</v>
      </c>
      <c r="M12300">
        <v>0.117295164327042</v>
      </c>
      <c r="N12300">
        <v>0.110642526330144</v>
      </c>
      <c r="O12300">
        <v>0.11633086967354</v>
      </c>
      <c r="P12300">
        <v>9.3218486028615599E-2</v>
      </c>
    </row>
    <row r="12301" spans="1:16" x14ac:dyDescent="0.25">
      <c r="A12301" s="1" t="s">
        <v>12302</v>
      </c>
      <c r="B12301">
        <v>6.7313475666466893E-2</v>
      </c>
      <c r="C12301">
        <v>7.7264081963951195E-2</v>
      </c>
      <c r="D12301">
        <v>8.4411392153124196E-2</v>
      </c>
      <c r="E12301">
        <v>0.100694135006586</v>
      </c>
      <c r="F12301">
        <v>4.7192096497347298E-2</v>
      </c>
      <c r="G12301">
        <v>0.109040330138963</v>
      </c>
      <c r="H12301">
        <v>4.4023474708862503E-2</v>
      </c>
      <c r="I12301">
        <v>0.20126181523293499</v>
      </c>
      <c r="J12301">
        <v>9.7553634923804602E-2</v>
      </c>
      <c r="K12301">
        <v>0.12620333814594301</v>
      </c>
      <c r="L12301">
        <v>0.29171522279399098</v>
      </c>
      <c r="M12301">
        <v>0.17772649783747199</v>
      </c>
      <c r="N12301">
        <v>0.140822952222005</v>
      </c>
      <c r="O12301">
        <v>9.8708619222347804E-2</v>
      </c>
      <c r="P12301">
        <v>0.119844528665528</v>
      </c>
    </row>
    <row r="12302" spans="1:16" x14ac:dyDescent="0.25">
      <c r="A12302" s="1" t="s">
        <v>12303</v>
      </c>
      <c r="B12302">
        <v>5.4060045224364597E-2</v>
      </c>
      <c r="C12302">
        <v>2.48205859158807E-2</v>
      </c>
      <c r="D12302">
        <v>6.7791532558208495E-2</v>
      </c>
      <c r="E12302">
        <v>8.0868346766947694E-2</v>
      </c>
      <c r="F12302">
        <v>0.10106770234319599</v>
      </c>
      <c r="G12302">
        <v>0.12510178513352599</v>
      </c>
      <c r="H12302">
        <v>0.18856341498787399</v>
      </c>
      <c r="I12302">
        <v>9.9467776360637597E-2</v>
      </c>
      <c r="J12302">
        <v>0.20892315596807901</v>
      </c>
      <c r="K12302">
        <v>0.15203251875094101</v>
      </c>
      <c r="L12302">
        <v>8.2686728801710394E-2</v>
      </c>
      <c r="M12302">
        <v>0.28546743175966999</v>
      </c>
      <c r="N12302">
        <v>0.150794871118554</v>
      </c>
      <c r="O12302">
        <v>0.18497211028712901</v>
      </c>
      <c r="P12302">
        <v>0.120310245745835</v>
      </c>
    </row>
    <row r="12303" spans="1:16" x14ac:dyDescent="0.25">
      <c r="A12303" s="1" t="s">
        <v>12304</v>
      </c>
      <c r="B12303">
        <v>1.4007053033830901</v>
      </c>
      <c r="C12303">
        <v>1.5336110407538499</v>
      </c>
      <c r="D12303">
        <v>1.78736991964383</v>
      </c>
      <c r="E12303">
        <v>1.2726445097713399</v>
      </c>
      <c r="F12303">
        <v>1.5395250360886701</v>
      </c>
      <c r="G12303">
        <v>1.6545601194486099</v>
      </c>
      <c r="H12303">
        <v>1.22269094272159</v>
      </c>
      <c r="I12303">
        <v>1.4445267546828899</v>
      </c>
      <c r="J12303">
        <v>1.4400774679228301</v>
      </c>
      <c r="K12303">
        <v>1.4162614647621701</v>
      </c>
      <c r="L12303">
        <v>1.2643351466401</v>
      </c>
      <c r="M12303">
        <v>1.5263856870746899</v>
      </c>
      <c r="N12303">
        <v>1.41954714575772</v>
      </c>
      <c r="O12303">
        <v>1.51093757139044</v>
      </c>
      <c r="P12303">
        <v>1.4815848488607</v>
      </c>
    </row>
    <row r="12304" spans="1:16" x14ac:dyDescent="0.25">
      <c r="A12304" s="1" t="s">
        <v>12305</v>
      </c>
      <c r="B12304">
        <v>5.8296964342563697</v>
      </c>
      <c r="C12304">
        <v>7.02849821013056</v>
      </c>
      <c r="D12304">
        <v>8.0194666415784503</v>
      </c>
      <c r="E12304">
        <v>6.3823390945204004</v>
      </c>
      <c r="F12304">
        <v>5.9024504662847903</v>
      </c>
      <c r="G12304">
        <v>7.1510367954522396</v>
      </c>
      <c r="H12304">
        <v>7.4078116459102299</v>
      </c>
      <c r="I12304">
        <v>5.6909971881965298</v>
      </c>
      <c r="J12304">
        <v>5.9629437230520503</v>
      </c>
      <c r="K12304">
        <v>6.8812714941938902</v>
      </c>
      <c r="L12304">
        <v>7.26709410688985</v>
      </c>
      <c r="M12304">
        <v>7.8444612995112504</v>
      </c>
      <c r="N12304">
        <v>7.5674167494890803</v>
      </c>
      <c r="O12304">
        <v>6.9253355936189198</v>
      </c>
      <c r="P12304">
        <v>7.5623207364217802</v>
      </c>
    </row>
    <row r="12305" spans="1:16" x14ac:dyDescent="0.25">
      <c r="A12305" s="1" t="s">
        <v>12306</v>
      </c>
      <c r="B12305">
        <v>5.37904312571475</v>
      </c>
      <c r="C12305">
        <v>6.6800696037052596</v>
      </c>
      <c r="D12305">
        <v>7.97787220749436</v>
      </c>
      <c r="E12305">
        <v>5.9471641294327</v>
      </c>
      <c r="F12305">
        <v>5.9366289506807899</v>
      </c>
      <c r="G12305">
        <v>7.4387879753957398</v>
      </c>
      <c r="H12305">
        <v>5.2232993508902998</v>
      </c>
      <c r="I12305">
        <v>5.8685435629391103</v>
      </c>
      <c r="J12305">
        <v>6.62545320611782</v>
      </c>
      <c r="K12305">
        <v>5.5049747907463598</v>
      </c>
      <c r="L12305">
        <v>6.1045251020806202</v>
      </c>
      <c r="M12305">
        <v>5.7953039368540997</v>
      </c>
      <c r="N12305">
        <v>5.37549498358067</v>
      </c>
      <c r="O12305">
        <v>4.9283825830390002</v>
      </c>
      <c r="P12305">
        <v>4.9077874857753301</v>
      </c>
    </row>
    <row r="12306" spans="1:16" x14ac:dyDescent="0.25">
      <c r="A12306" s="1" t="s">
        <v>12307</v>
      </c>
      <c r="B12306">
        <v>17.357139196452501</v>
      </c>
      <c r="C12306">
        <v>21.655387144227699</v>
      </c>
      <c r="D12306">
        <v>16.4638303112675</v>
      </c>
      <c r="E12306">
        <v>17.467200161669599</v>
      </c>
      <c r="F12306">
        <v>16.3172594150703</v>
      </c>
      <c r="G12306">
        <v>19.608131840968898</v>
      </c>
      <c r="H12306">
        <v>18.213586464529701</v>
      </c>
      <c r="I12306">
        <v>20.1034603052317</v>
      </c>
      <c r="J12306">
        <v>17.513776455450898</v>
      </c>
      <c r="K12306">
        <v>13.519492795476401</v>
      </c>
      <c r="L12306">
        <v>15.4082442222222</v>
      </c>
      <c r="M12306">
        <v>16.627417500934101</v>
      </c>
      <c r="N12306">
        <v>16.777091974023801</v>
      </c>
      <c r="O12306">
        <v>18.295893011046701</v>
      </c>
      <c r="P12306">
        <v>18.605195312495301</v>
      </c>
    </row>
    <row r="12307" spans="1:16" x14ac:dyDescent="0.25">
      <c r="A12307" s="1" t="s">
        <v>12308</v>
      </c>
      <c r="B12307">
        <v>2.1941193888018198</v>
      </c>
      <c r="C12307">
        <v>2.1693296959481101</v>
      </c>
      <c r="D12307">
        <v>2.2329760949641799</v>
      </c>
      <c r="E12307">
        <v>1.81044457832084</v>
      </c>
      <c r="F12307">
        <v>1.86744270718073</v>
      </c>
      <c r="G12307">
        <v>2.1534036719972698</v>
      </c>
      <c r="H12307">
        <v>2.1823761823858199</v>
      </c>
      <c r="I12307">
        <v>2.06093335667757</v>
      </c>
      <c r="J12307">
        <v>1.99791043369973</v>
      </c>
      <c r="K12307">
        <v>2.4569295924436698</v>
      </c>
      <c r="L12307">
        <v>2.2863587169987798</v>
      </c>
      <c r="M12307">
        <v>2.5323835790707698</v>
      </c>
      <c r="N12307">
        <v>2.0363630540674702</v>
      </c>
      <c r="O12307">
        <v>2.1959050167055998</v>
      </c>
      <c r="P12307">
        <v>2.2421652335844202</v>
      </c>
    </row>
    <row r="12308" spans="1:16" x14ac:dyDescent="0.25">
      <c r="A12308" s="1" t="s">
        <v>12309</v>
      </c>
      <c r="B12308">
        <v>0.27677233624816</v>
      </c>
      <c r="C12308">
        <v>0.24411674343374701</v>
      </c>
      <c r="D12308">
        <v>0.15831432710975701</v>
      </c>
      <c r="E12308">
        <v>0.25059308293087701</v>
      </c>
      <c r="F12308">
        <v>0.16340160462606801</v>
      </c>
      <c r="G12308">
        <v>0.180347432097204</v>
      </c>
      <c r="H12308">
        <v>0.24452363962781801</v>
      </c>
      <c r="I12308">
        <v>0.18594224895060499</v>
      </c>
      <c r="J12308">
        <v>0.27972185371694802</v>
      </c>
      <c r="K12308">
        <v>0.216781213909501</v>
      </c>
      <c r="L12308">
        <v>0.241374057665493</v>
      </c>
      <c r="M12308">
        <v>0.241448874122422</v>
      </c>
      <c r="N12308">
        <v>0.48082422779233203</v>
      </c>
      <c r="O12308">
        <v>0.41654003713723797</v>
      </c>
      <c r="P12308">
        <v>0.22855167312261099</v>
      </c>
    </row>
    <row r="12309" spans="1:16" x14ac:dyDescent="0.25">
      <c r="A12309" s="1" t="s">
        <v>12310</v>
      </c>
      <c r="B12309">
        <v>0</v>
      </c>
      <c r="C12309">
        <v>0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</row>
    <row r="12310" spans="1:16" x14ac:dyDescent="0.25">
      <c r="A12310" s="1" t="s">
        <v>12311</v>
      </c>
      <c r="B12310">
        <v>0.87877693775281696</v>
      </c>
      <c r="C12310">
        <v>1.0842465267554899</v>
      </c>
      <c r="D12310">
        <v>1.09820320616004</v>
      </c>
      <c r="E12310">
        <v>1.24378872213153</v>
      </c>
      <c r="F12310">
        <v>0.77629063702823997</v>
      </c>
      <c r="G12310">
        <v>1.2047863146468401</v>
      </c>
      <c r="H12310">
        <v>1.05596876817341</v>
      </c>
      <c r="I12310">
        <v>0.74177626391317197</v>
      </c>
      <c r="J12310">
        <v>0.851958999836255</v>
      </c>
      <c r="K12310">
        <v>1.25125769846288</v>
      </c>
      <c r="L12310">
        <v>1.5427357198309299</v>
      </c>
      <c r="M12310">
        <v>1.5521276009887099</v>
      </c>
      <c r="N12310">
        <v>1.0501375192551301</v>
      </c>
      <c r="O12310">
        <v>1.0805094005757401</v>
      </c>
      <c r="P12310">
        <v>1.22047170509309</v>
      </c>
    </row>
    <row r="12311" spans="1:16" x14ac:dyDescent="0.25">
      <c r="A12311" s="1" t="s">
        <v>12312</v>
      </c>
      <c r="B12311">
        <v>0.23542456617707899</v>
      </c>
      <c r="C12311">
        <v>0.21618093907452199</v>
      </c>
      <c r="D12311">
        <v>0.32206192698422698</v>
      </c>
      <c r="E12311">
        <v>0.213437140868662</v>
      </c>
      <c r="F12311">
        <v>0.190059109996154</v>
      </c>
      <c r="G12311">
        <v>0.30707035095544</v>
      </c>
      <c r="H12311">
        <v>0.23328678905551101</v>
      </c>
      <c r="I12311">
        <v>0.25596374450137399</v>
      </c>
      <c r="J12311">
        <v>0.31017053155260998</v>
      </c>
      <c r="K12311">
        <v>0.33104106390589499</v>
      </c>
      <c r="L12311">
        <v>0.36009010306878197</v>
      </c>
      <c r="M12311">
        <v>0.36416210041227898</v>
      </c>
      <c r="N12311">
        <v>0.16914802466324</v>
      </c>
      <c r="O12311">
        <v>0.24061280514712499</v>
      </c>
      <c r="P12311">
        <v>0.36199193530254398</v>
      </c>
    </row>
    <row r="12312" spans="1:16" x14ac:dyDescent="0.25">
      <c r="A12312" s="1" t="s">
        <v>12313</v>
      </c>
      <c r="B12312">
        <v>0</v>
      </c>
      <c r="C12312">
        <v>0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</row>
    <row r="12313" spans="1:16" x14ac:dyDescent="0.25">
      <c r="A12313" s="1" t="s">
        <v>12314</v>
      </c>
      <c r="B12313">
        <v>4.9293676774210899</v>
      </c>
      <c r="C12313">
        <v>13.7772713425968</v>
      </c>
      <c r="D12313">
        <v>5.1361890473337004</v>
      </c>
      <c r="E12313">
        <v>8.2839187835078807</v>
      </c>
      <c r="F12313">
        <v>8.4029232978127801</v>
      </c>
      <c r="G12313">
        <v>9.0193217586018708</v>
      </c>
      <c r="H12313">
        <v>9.2485679925560706</v>
      </c>
      <c r="I12313">
        <v>11.462839177825</v>
      </c>
      <c r="J12313">
        <v>5.6165004826769804</v>
      </c>
      <c r="K12313">
        <v>2.0073457950967901</v>
      </c>
      <c r="L12313">
        <v>2.7403551232162799</v>
      </c>
      <c r="M12313">
        <v>3.4740171876036001</v>
      </c>
      <c r="N12313">
        <v>8.3448483120351895</v>
      </c>
      <c r="O12313">
        <v>7.9379314310350004</v>
      </c>
      <c r="P12313">
        <v>7.1002930981074703</v>
      </c>
    </row>
    <row r="12314" spans="1:16" x14ac:dyDescent="0.25">
      <c r="A12314" s="1" t="s">
        <v>12315</v>
      </c>
      <c r="B12314">
        <v>2.2062991601400602E-3</v>
      </c>
      <c r="C12314">
        <v>2.0259560506512898E-3</v>
      </c>
      <c r="D12314">
        <v>0</v>
      </c>
      <c r="E12314">
        <v>8.8010662866122094E-3</v>
      </c>
      <c r="F12314">
        <v>0</v>
      </c>
      <c r="G12314">
        <v>2.0422621721945902E-3</v>
      </c>
      <c r="H12314">
        <v>5.77173912444381E-3</v>
      </c>
      <c r="I12314">
        <v>6.0892199738643701E-3</v>
      </c>
      <c r="J12314">
        <v>6.3949306040134097E-3</v>
      </c>
      <c r="K12314">
        <v>4.1365018846735201E-3</v>
      </c>
      <c r="L12314">
        <v>1.1248705616923999E-2</v>
      </c>
      <c r="M12314">
        <v>5.1779999839868703E-3</v>
      </c>
      <c r="N12314">
        <v>2.8719795711731399E-2</v>
      </c>
      <c r="O12314">
        <v>1.9411929768827101E-2</v>
      </c>
      <c r="P12314">
        <v>2.16044535181566E-2</v>
      </c>
    </row>
    <row r="12315" spans="1:16" x14ac:dyDescent="0.25">
      <c r="A12315" s="1" t="s">
        <v>12316</v>
      </c>
      <c r="B12315">
        <v>10.6965319926245</v>
      </c>
      <c r="C12315">
        <v>11.5722278761508</v>
      </c>
      <c r="D12315">
        <v>10.697385384738601</v>
      </c>
      <c r="E12315">
        <v>11.139288685103599</v>
      </c>
      <c r="F12315">
        <v>9.1670647446097107</v>
      </c>
      <c r="G12315">
        <v>10.4484002058157</v>
      </c>
      <c r="H12315">
        <v>11.0645666434941</v>
      </c>
      <c r="I12315">
        <v>9.9489133856973009</v>
      </c>
      <c r="J12315">
        <v>8.8570571041237507</v>
      </c>
      <c r="K12315">
        <v>11.4233740293663</v>
      </c>
      <c r="L12315">
        <v>12.174820621902199</v>
      </c>
      <c r="M12315">
        <v>12.235975691393699</v>
      </c>
      <c r="N12315">
        <v>10.1588113033485</v>
      </c>
      <c r="O12315">
        <v>11.3843940836441</v>
      </c>
      <c r="P12315">
        <v>11.814048927356501</v>
      </c>
    </row>
    <row r="12316" spans="1:16" x14ac:dyDescent="0.25">
      <c r="A12316" s="1" t="s">
        <v>12317</v>
      </c>
      <c r="B12316">
        <v>9.7707601939175195</v>
      </c>
      <c r="C12316">
        <v>8.2517898286892795</v>
      </c>
      <c r="D12316">
        <v>8.1962895951729404</v>
      </c>
      <c r="E12316">
        <v>9.9342649129974703</v>
      </c>
      <c r="F12316">
        <v>7.7204084251540799</v>
      </c>
      <c r="G12316">
        <v>7.1385605790472599</v>
      </c>
      <c r="H12316">
        <v>10.102394838393099</v>
      </c>
      <c r="I12316">
        <v>7.5280013522227698</v>
      </c>
      <c r="J12316">
        <v>7.4970577777614098</v>
      </c>
      <c r="K12316">
        <v>10.5272791377337</v>
      </c>
      <c r="L12316">
        <v>10.510171027070401</v>
      </c>
      <c r="M12316">
        <v>9.7630890921793601</v>
      </c>
      <c r="N12316">
        <v>9.3586262832424207</v>
      </c>
      <c r="O12316">
        <v>9.5728864057980498</v>
      </c>
      <c r="P12316">
        <v>10.078572940708399</v>
      </c>
    </row>
    <row r="12317" spans="1:16" x14ac:dyDescent="0.25">
      <c r="A12317" s="1" t="s">
        <v>12318</v>
      </c>
      <c r="B12317">
        <v>0</v>
      </c>
      <c r="C12317">
        <v>0</v>
      </c>
      <c r="D12317">
        <v>0</v>
      </c>
      <c r="E12317">
        <v>0</v>
      </c>
      <c r="F12317">
        <v>0</v>
      </c>
      <c r="G12317">
        <v>0</v>
      </c>
      <c r="H12317">
        <v>0.119712957541644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</row>
    <row r="12318" spans="1:16" x14ac:dyDescent="0.25">
      <c r="A12318" s="1" t="s">
        <v>12319</v>
      </c>
      <c r="B12318">
        <v>1.6553458419356999</v>
      </c>
      <c r="C12318">
        <v>2.13835813532231</v>
      </c>
      <c r="D12318">
        <v>2.0269453023689801</v>
      </c>
      <c r="E12318">
        <v>1.8688304951941399</v>
      </c>
      <c r="F12318">
        <v>2.0030599434313801</v>
      </c>
      <c r="G12318">
        <v>2.1220234364074302</v>
      </c>
      <c r="H12318">
        <v>1.96235357852576</v>
      </c>
      <c r="I12318">
        <v>1.8734825332831699</v>
      </c>
      <c r="J12318">
        <v>1.9460811586125799</v>
      </c>
      <c r="K12318">
        <v>2.13478072379753</v>
      </c>
      <c r="L12318">
        <v>2.18144730124938</v>
      </c>
      <c r="M12318">
        <v>2.1921482103635701</v>
      </c>
      <c r="N12318">
        <v>1.7413132781199301</v>
      </c>
      <c r="O12318">
        <v>1.6914104388128199</v>
      </c>
      <c r="P12318">
        <v>1.8461428597848899</v>
      </c>
    </row>
    <row r="12319" spans="1:16" x14ac:dyDescent="0.25">
      <c r="A12319" s="1" t="s">
        <v>12320</v>
      </c>
      <c r="B12319">
        <v>0.29016199584694402</v>
      </c>
      <c r="C12319">
        <v>0.45081896404312399</v>
      </c>
      <c r="D12319">
        <v>0.49948194496302201</v>
      </c>
      <c r="E12319">
        <v>0.32966045138274602</v>
      </c>
      <c r="F12319">
        <v>0.466937054289642</v>
      </c>
      <c r="G12319">
        <v>0.41931558208801101</v>
      </c>
      <c r="H12319">
        <v>0.306404486024212</v>
      </c>
      <c r="I12319">
        <v>0.41223919188938701</v>
      </c>
      <c r="J12319">
        <v>0.42820421306224499</v>
      </c>
      <c r="K12319">
        <v>0.262824893657019</v>
      </c>
      <c r="L12319">
        <v>0.292130020037772</v>
      </c>
      <c r="M12319">
        <v>0.30888604868099601</v>
      </c>
      <c r="N12319">
        <v>0.32671042424031299</v>
      </c>
      <c r="O12319">
        <v>0.270496982817715</v>
      </c>
      <c r="P12319">
        <v>0.17002116305635201</v>
      </c>
    </row>
    <row r="12320" spans="1:16" x14ac:dyDescent="0.25">
      <c r="A12320" s="1" t="s">
        <v>12321</v>
      </c>
      <c r="B12320">
        <v>1.6051674966619001</v>
      </c>
      <c r="C12320">
        <v>2.2353044132329898</v>
      </c>
      <c r="D12320">
        <v>2.48699680186684</v>
      </c>
      <c r="E12320">
        <v>1.9414401088311599</v>
      </c>
      <c r="F12320">
        <v>2.05229117253351</v>
      </c>
      <c r="G12320">
        <v>2.60326237280271</v>
      </c>
      <c r="H12320">
        <v>2.0417414017337698</v>
      </c>
      <c r="I12320">
        <v>2.2486325456632899</v>
      </c>
      <c r="J12320">
        <v>2.0539184992275099</v>
      </c>
      <c r="K12320">
        <v>2.07367007536845</v>
      </c>
      <c r="L12320">
        <v>1.9648041874808599</v>
      </c>
      <c r="M12320">
        <v>2.4011970927013699</v>
      </c>
      <c r="N12320">
        <v>1.9735306718122301</v>
      </c>
      <c r="O12320">
        <v>1.9290956575081699</v>
      </c>
      <c r="P12320">
        <v>1.81271516101372</v>
      </c>
    </row>
    <row r="12321" spans="1:16" x14ac:dyDescent="0.25">
      <c r="A12321" s="1" t="s">
        <v>12322</v>
      </c>
      <c r="B12321">
        <v>9.6428731315178706E-2</v>
      </c>
      <c r="C12321">
        <v>0.13104902330891199</v>
      </c>
      <c r="D12321">
        <v>8.3839287831692103E-2</v>
      </c>
      <c r="E12321">
        <v>8.0778659136522199E-2</v>
      </c>
      <c r="F12321">
        <v>0.10456117005820199</v>
      </c>
      <c r="G12321">
        <v>0.128533412659185</v>
      </c>
      <c r="H12321">
        <v>0.117721429597328</v>
      </c>
      <c r="I12321">
        <v>9.9357460897021299E-2</v>
      </c>
      <c r="J12321">
        <v>0.111798990116005</v>
      </c>
      <c r="K12321">
        <v>5.0621301991995403E-2</v>
      </c>
      <c r="L12321">
        <v>4.71971568465216E-2</v>
      </c>
      <c r="M12321">
        <v>4.9788240511462703E-2</v>
      </c>
      <c r="N12321">
        <v>7.1727443317020301E-2</v>
      </c>
      <c r="O12321">
        <v>7.9185842407576798E-2</v>
      </c>
      <c r="P12321">
        <v>2.0601739678177598E-2</v>
      </c>
    </row>
    <row r="12322" spans="1:16" x14ac:dyDescent="0.25">
      <c r="A12322" s="1" t="s">
        <v>12323</v>
      </c>
      <c r="B12322">
        <v>0.441299825366263</v>
      </c>
      <c r="C12322">
        <v>0.79887792783512401</v>
      </c>
      <c r="D12322">
        <v>0.494099916304164</v>
      </c>
      <c r="E12322">
        <v>0.49038956383872401</v>
      </c>
      <c r="F12322">
        <v>0.57457446792842704</v>
      </c>
      <c r="G12322">
        <v>0.53978963603535202</v>
      </c>
      <c r="H12322">
        <v>0.42879662375037098</v>
      </c>
      <c r="I12322">
        <v>0.79312028838133497</v>
      </c>
      <c r="J12322">
        <v>0.57255043739771605</v>
      </c>
      <c r="K12322">
        <v>0.29696865558435298</v>
      </c>
      <c r="L12322">
        <v>0.289278646381814</v>
      </c>
      <c r="M12322">
        <v>0.34954667701569198</v>
      </c>
      <c r="N12322">
        <v>0.52462340508889105</v>
      </c>
      <c r="O12322">
        <v>0.31585764106647501</v>
      </c>
      <c r="P12322">
        <v>0.18098877270900601</v>
      </c>
    </row>
    <row r="12323" spans="1:16" x14ac:dyDescent="0.25">
      <c r="A12323" s="1" t="s">
        <v>12324</v>
      </c>
      <c r="B12323">
        <v>1.0284464000298E-2</v>
      </c>
      <c r="C12323">
        <v>2.1248574537153599E-2</v>
      </c>
      <c r="D12323">
        <v>2.7942985902504502E-2</v>
      </c>
      <c r="E12323">
        <v>2.30767731779511E-2</v>
      </c>
      <c r="F12323">
        <v>3.8454542241965303E-2</v>
      </c>
      <c r="G12323">
        <v>3.56993265610209E-2</v>
      </c>
      <c r="H12323">
        <v>8.9681466467865199E-3</v>
      </c>
      <c r="I12323">
        <v>2.8384348207397301E-2</v>
      </c>
      <c r="J12323">
        <v>2.23570429963377E-2</v>
      </c>
      <c r="K12323">
        <v>9.6409647179009801E-3</v>
      </c>
      <c r="L12323">
        <v>2.62174119578283E-3</v>
      </c>
      <c r="M12323">
        <v>3.0170973292599598E-3</v>
      </c>
      <c r="N12323">
        <v>4.7812403689635203E-3</v>
      </c>
      <c r="O12323">
        <v>0</v>
      </c>
      <c r="P12323">
        <v>0</v>
      </c>
    </row>
    <row r="12324" spans="1:16" x14ac:dyDescent="0.25">
      <c r="A12324" s="1" t="s">
        <v>12325</v>
      </c>
      <c r="B12324">
        <v>0</v>
      </c>
      <c r="C12324">
        <v>0</v>
      </c>
      <c r="D12324">
        <v>0</v>
      </c>
      <c r="E12324">
        <v>0</v>
      </c>
      <c r="F12324">
        <v>1.09955279324898E-2</v>
      </c>
      <c r="G12324">
        <v>0</v>
      </c>
      <c r="H12324">
        <v>0</v>
      </c>
      <c r="I12324">
        <v>1.08214660865857E-2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</row>
    <row r="12325" spans="1:16" x14ac:dyDescent="0.25">
      <c r="A12325" s="1" t="s">
        <v>12326</v>
      </c>
      <c r="B12325">
        <v>0</v>
      </c>
      <c r="C12325">
        <v>0</v>
      </c>
      <c r="D12325">
        <v>0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</row>
    <row r="12326" spans="1:16" x14ac:dyDescent="0.25">
      <c r="A12326" s="1" t="s">
        <v>12327</v>
      </c>
      <c r="B12326">
        <v>0</v>
      </c>
      <c r="C12326">
        <v>0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</row>
    <row r="12327" spans="1:16" x14ac:dyDescent="0.25">
      <c r="A12327" s="1" t="s">
        <v>12328</v>
      </c>
      <c r="B12327">
        <v>2.9112706738574299</v>
      </c>
      <c r="C12327">
        <v>5.6596195879925197</v>
      </c>
      <c r="D12327">
        <v>5.2912712838412999</v>
      </c>
      <c r="E12327">
        <v>2.9859997356625798</v>
      </c>
      <c r="F12327">
        <v>4.3059749563436798</v>
      </c>
      <c r="G12327">
        <v>4.6072032521849904</v>
      </c>
      <c r="H12327">
        <v>2.8017588871004602</v>
      </c>
      <c r="I12327">
        <v>4.0704168310193696</v>
      </c>
      <c r="J12327">
        <v>3.5515552917513999</v>
      </c>
      <c r="K12327">
        <v>0.83557475040666296</v>
      </c>
      <c r="L12327">
        <v>0.96056546157772005</v>
      </c>
      <c r="M12327">
        <v>1.11352603894049</v>
      </c>
      <c r="N12327">
        <v>1.9338027478786299</v>
      </c>
      <c r="O12327">
        <v>1.36223705188752</v>
      </c>
      <c r="P12327">
        <v>0.98620406563559104</v>
      </c>
    </row>
    <row r="12328" spans="1:16" x14ac:dyDescent="0.25">
      <c r="A12328" s="1" t="s">
        <v>12329</v>
      </c>
      <c r="B12328">
        <v>12.3105306159335</v>
      </c>
      <c r="C12328">
        <v>14.7513075851175</v>
      </c>
      <c r="D12328">
        <v>18.988510561304299</v>
      </c>
      <c r="E12328">
        <v>14.350542156553001</v>
      </c>
      <c r="F12328">
        <v>12.2987985757049</v>
      </c>
      <c r="G12328">
        <v>20.405844196023299</v>
      </c>
      <c r="H12328">
        <v>15.179687469866</v>
      </c>
      <c r="I12328">
        <v>13.401981772283101</v>
      </c>
      <c r="J12328">
        <v>16.33273045924</v>
      </c>
      <c r="K12328">
        <v>13.064011628887499</v>
      </c>
      <c r="L12328">
        <v>12.4465968766894</v>
      </c>
      <c r="M12328">
        <v>13.5677678504575</v>
      </c>
      <c r="N12328">
        <v>11.8626480622834</v>
      </c>
      <c r="O12328">
        <v>12.124737742691</v>
      </c>
      <c r="P12328">
        <v>12.2037451037494</v>
      </c>
    </row>
    <row r="12329" spans="1:16" x14ac:dyDescent="0.25">
      <c r="A12329" s="1" t="s">
        <v>12330</v>
      </c>
      <c r="B12329">
        <v>0.62703213256175505</v>
      </c>
      <c r="C12329">
        <v>0.47462819380779098</v>
      </c>
      <c r="D12329">
        <v>0.66351528338374299</v>
      </c>
      <c r="E12329">
        <v>0.70700330670118094</v>
      </c>
      <c r="F12329">
        <v>0.52012657157426501</v>
      </c>
      <c r="G12329">
        <v>0.60132845068513296</v>
      </c>
      <c r="H12329">
        <v>0.62559256426201704</v>
      </c>
      <c r="I12329">
        <v>0.45732558573607701</v>
      </c>
      <c r="J12329">
        <v>0.68768182279801504</v>
      </c>
      <c r="K12329">
        <v>0.56396903206392701</v>
      </c>
      <c r="L12329">
        <v>0.55873605843595797</v>
      </c>
      <c r="M12329">
        <v>0.61979216023811801</v>
      </c>
      <c r="N12329">
        <v>0.52523750452772</v>
      </c>
      <c r="O12329">
        <v>0.37828506211632501</v>
      </c>
      <c r="P12329">
        <v>0.402293490918394</v>
      </c>
    </row>
    <row r="12330" spans="1:16" x14ac:dyDescent="0.25">
      <c r="A12330" s="1" t="s">
        <v>12331</v>
      </c>
      <c r="B12330">
        <v>1.28849505752422E-2</v>
      </c>
      <c r="C12330">
        <v>5.9158667264772704E-3</v>
      </c>
      <c r="D12330">
        <v>5.3859280781040396E-3</v>
      </c>
      <c r="E12330">
        <v>0</v>
      </c>
      <c r="F12330">
        <v>6.0222496302058904E-3</v>
      </c>
      <c r="G12330">
        <v>2.9817406027502899E-3</v>
      </c>
      <c r="H12330">
        <v>2.80894867958163E-3</v>
      </c>
      <c r="I12330">
        <v>2.96345798666302E-3</v>
      </c>
      <c r="J12330">
        <v>9.3367171430624799E-3</v>
      </c>
      <c r="K12330">
        <v>6.0393693771599501E-3</v>
      </c>
      <c r="L12330">
        <v>0</v>
      </c>
      <c r="M12330">
        <v>7.5599758951138797E-3</v>
      </c>
      <c r="N12330">
        <v>8.9853072324424105E-3</v>
      </c>
      <c r="O12330">
        <v>3.1490863392948298E-3</v>
      </c>
      <c r="P12330">
        <v>5.7350731531821096E-3</v>
      </c>
    </row>
    <row r="12331" spans="1:16" x14ac:dyDescent="0.25">
      <c r="A12331" s="1" t="s">
        <v>12332</v>
      </c>
      <c r="B12331">
        <v>0.71408592056822096</v>
      </c>
      <c r="C12331">
        <v>0.61928777482893105</v>
      </c>
      <c r="D12331">
        <v>0.97838045784577898</v>
      </c>
      <c r="E12331">
        <v>0.83082233066270905</v>
      </c>
      <c r="F12331">
        <v>0.53771476237154903</v>
      </c>
      <c r="G12331">
        <v>0.97313015979531203</v>
      </c>
      <c r="H12331">
        <v>0.743767956741618</v>
      </c>
      <c r="I12331">
        <v>0.71168626679326896</v>
      </c>
      <c r="J12331">
        <v>0.68992304546873195</v>
      </c>
      <c r="K12331">
        <v>0.76237853033979597</v>
      </c>
      <c r="L12331">
        <v>0.74837253532701298</v>
      </c>
      <c r="M12331">
        <v>0.67501530019386202</v>
      </c>
      <c r="N12331">
        <v>0.59018322181761196</v>
      </c>
      <c r="O12331">
        <v>0.46539425032589898</v>
      </c>
      <c r="P12331">
        <v>0.45910023813885797</v>
      </c>
    </row>
    <row r="12332" spans="1:16" x14ac:dyDescent="0.25">
      <c r="A12332" s="1" t="s">
        <v>12333</v>
      </c>
      <c r="B12332">
        <v>0.111708658761267</v>
      </c>
      <c r="C12332">
        <v>0.20515516410128301</v>
      </c>
      <c r="D12332">
        <v>0.20545527997298599</v>
      </c>
      <c r="E12332">
        <v>0.155964506041608</v>
      </c>
      <c r="F12332">
        <v>0.229728835197651</v>
      </c>
      <c r="G12332">
        <v>0.35157084113327403</v>
      </c>
      <c r="H12332">
        <v>0.23378633250102601</v>
      </c>
      <c r="I12332">
        <v>0.16443067098589301</v>
      </c>
      <c r="J12332">
        <v>0.25902892356641899</v>
      </c>
      <c r="K12332">
        <v>0.125662852757737</v>
      </c>
      <c r="L12332">
        <v>0.182253118158231</v>
      </c>
      <c r="M12332">
        <v>0.26217089854683001</v>
      </c>
      <c r="N12332">
        <v>0.35314630416843401</v>
      </c>
      <c r="O12332">
        <v>0.37130222933745399</v>
      </c>
      <c r="P12332">
        <v>0.159108367821472</v>
      </c>
    </row>
    <row r="12333" spans="1:16" x14ac:dyDescent="0.25">
      <c r="A12333" s="1" t="s">
        <v>12334</v>
      </c>
      <c r="B12333">
        <v>0</v>
      </c>
      <c r="C12333">
        <v>0</v>
      </c>
      <c r="D12333">
        <v>9.4501739138564498E-3</v>
      </c>
      <c r="E12333">
        <v>0</v>
      </c>
      <c r="F12333">
        <v>4.2266666418714703E-2</v>
      </c>
      <c r="G12333">
        <v>0</v>
      </c>
      <c r="H12333">
        <v>9.8571882699511407E-3</v>
      </c>
      <c r="I12333">
        <v>2.07987874730261E-2</v>
      </c>
      <c r="J12333">
        <v>1.09214975898806E-2</v>
      </c>
      <c r="K12333">
        <v>0</v>
      </c>
      <c r="L12333">
        <v>0</v>
      </c>
      <c r="M12333">
        <v>0</v>
      </c>
      <c r="N12333">
        <v>1.0510440637732399E-2</v>
      </c>
      <c r="O12333">
        <v>0</v>
      </c>
      <c r="P12333">
        <v>0</v>
      </c>
    </row>
    <row r="12334" spans="1:16" x14ac:dyDescent="0.25">
      <c r="A12334" s="1" t="s">
        <v>12335</v>
      </c>
      <c r="B12334">
        <v>2.6602329740404298</v>
      </c>
      <c r="C12334">
        <v>2.0730864021606799</v>
      </c>
      <c r="D12334">
        <v>3.0460629067539999</v>
      </c>
      <c r="E12334">
        <v>2.2916026808222898</v>
      </c>
      <c r="F12334">
        <v>2.5243477020862199</v>
      </c>
      <c r="G12334">
        <v>2.4745582046585501</v>
      </c>
      <c r="H12334">
        <v>2.3241359520876599</v>
      </c>
      <c r="I12334">
        <v>2.3454906599290202</v>
      </c>
      <c r="J12334">
        <v>2.9339181984431999</v>
      </c>
      <c r="K12334">
        <v>2.0220109885803099</v>
      </c>
      <c r="L12334">
        <v>1.9254111855281799</v>
      </c>
      <c r="M12334">
        <v>2.2287536055906201</v>
      </c>
      <c r="N12334">
        <v>2.6185395051840898</v>
      </c>
      <c r="O12334">
        <v>2.55932043106217</v>
      </c>
      <c r="P12334">
        <v>2.3609638057215099</v>
      </c>
    </row>
    <row r="12335" spans="1:16" x14ac:dyDescent="0.25">
      <c r="A12335" s="1" t="s">
        <v>12336</v>
      </c>
      <c r="B12335">
        <v>1.02018607484448</v>
      </c>
      <c r="C12335">
        <v>1.62199529965055</v>
      </c>
      <c r="D12335">
        <v>1.8446544113771599</v>
      </c>
      <c r="E12335">
        <v>1.0813472690747801</v>
      </c>
      <c r="F12335">
        <v>1.7220050371579401</v>
      </c>
      <c r="G12335">
        <v>1.96691670489529</v>
      </c>
      <c r="H12335">
        <v>1.01161546018149</v>
      </c>
      <c r="I12335">
        <v>1.84089024933852</v>
      </c>
      <c r="J12335">
        <v>1.8981102091520901</v>
      </c>
      <c r="K12335">
        <v>0.17897463200540301</v>
      </c>
      <c r="L12335">
        <v>0.206568596504491</v>
      </c>
      <c r="M12335">
        <v>0.232588323907058</v>
      </c>
      <c r="N12335">
        <v>0.35639041128214799</v>
      </c>
      <c r="O12335">
        <v>0.38041218107900199</v>
      </c>
      <c r="P12335">
        <v>0.33731907425763302</v>
      </c>
    </row>
    <row r="12336" spans="1:16" x14ac:dyDescent="0.25">
      <c r="A12336" s="1" t="s">
        <v>12337</v>
      </c>
      <c r="B12336">
        <v>0</v>
      </c>
      <c r="C12336">
        <v>0</v>
      </c>
      <c r="D12336">
        <v>0</v>
      </c>
      <c r="E12336">
        <v>6.3756498880804396E-3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</row>
    <row r="12337" spans="1:16" x14ac:dyDescent="0.25">
      <c r="A12337" s="1" t="s">
        <v>12338</v>
      </c>
      <c r="B12337">
        <v>0.55409512274579298</v>
      </c>
      <c r="C12337">
        <v>0.54382218601846999</v>
      </c>
      <c r="D12337">
        <v>0.53261513403289995</v>
      </c>
      <c r="E12337">
        <v>0.49217659338129399</v>
      </c>
      <c r="F12337">
        <v>0.52214691157890603</v>
      </c>
      <c r="G12337">
        <v>0.56688780536661698</v>
      </c>
      <c r="H12337">
        <v>0.46165805342225802</v>
      </c>
      <c r="I12337">
        <v>0.51800876050724198</v>
      </c>
      <c r="J12337">
        <v>0.69573297579501103</v>
      </c>
      <c r="K12337">
        <v>0.50260187718946903</v>
      </c>
      <c r="L12337">
        <v>0.50781847376737399</v>
      </c>
      <c r="M12337">
        <v>0.41592220856109202</v>
      </c>
      <c r="N12337">
        <v>0.448450740132187</v>
      </c>
      <c r="O12337">
        <v>0.436417596203443</v>
      </c>
      <c r="P12337">
        <v>0.47128712734734701</v>
      </c>
    </row>
    <row r="12338" spans="1:16" x14ac:dyDescent="0.25">
      <c r="A12338" s="1" t="s">
        <v>12339</v>
      </c>
      <c r="B12338">
        <v>2.1249671544403999E-2</v>
      </c>
      <c r="C12338">
        <v>0</v>
      </c>
      <c r="D12338">
        <v>2.6647180822269301E-2</v>
      </c>
      <c r="E12338">
        <v>1.05957847427162E-2</v>
      </c>
      <c r="F12338">
        <v>1.9863611560322701E-2</v>
      </c>
      <c r="G12338">
        <v>1.96697715118293E-2</v>
      </c>
      <c r="H12338">
        <v>9.2649539441598105E-3</v>
      </c>
      <c r="I12338">
        <v>2.93237487336095E-2</v>
      </c>
      <c r="J12338">
        <v>1.0265317999449901E-2</v>
      </c>
      <c r="K12338">
        <v>9.9600394157948607E-3</v>
      </c>
      <c r="L12338">
        <v>0</v>
      </c>
      <c r="M12338">
        <v>6.2339006935524098E-2</v>
      </c>
      <c r="N12338">
        <v>9.8789579517586292E-3</v>
      </c>
      <c r="O12338">
        <v>5.1934270127168697E-2</v>
      </c>
      <c r="P12338">
        <v>9.4581985453955492E-3</v>
      </c>
    </row>
    <row r="12339" spans="1:16" x14ac:dyDescent="0.25">
      <c r="A12339" s="1" t="s">
        <v>12340</v>
      </c>
      <c r="B12339">
        <v>0</v>
      </c>
      <c r="C12339">
        <v>0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</row>
    <row r="12340" spans="1:16" x14ac:dyDescent="0.25">
      <c r="A12340" s="1" t="s">
        <v>12341</v>
      </c>
      <c r="B12340">
        <v>1.01322695996843</v>
      </c>
      <c r="C12340">
        <v>1.0588685659946999</v>
      </c>
      <c r="D12340">
        <v>1.2657467268830001</v>
      </c>
      <c r="E12340">
        <v>0.98321383650115801</v>
      </c>
      <c r="F12340">
        <v>1.2504682461287999</v>
      </c>
      <c r="G12340">
        <v>1.2811756793223801</v>
      </c>
      <c r="H12340">
        <v>0.99903901349256097</v>
      </c>
      <c r="I12340">
        <v>1.2017339400879701</v>
      </c>
      <c r="J12340">
        <v>1.3668396341447799</v>
      </c>
      <c r="K12340">
        <v>0.78764440549866699</v>
      </c>
      <c r="L12340">
        <v>0.87026623067548503</v>
      </c>
      <c r="M12340">
        <v>0.84510801626937104</v>
      </c>
      <c r="N12340">
        <v>0.88437052350145995</v>
      </c>
      <c r="O12340">
        <v>0.86266926658777798</v>
      </c>
      <c r="P12340">
        <v>0.83638720665991095</v>
      </c>
    </row>
    <row r="12341" spans="1:16" x14ac:dyDescent="0.25">
      <c r="A12341" s="1" t="s">
        <v>12342</v>
      </c>
      <c r="B12341">
        <v>31.3413954245033</v>
      </c>
      <c r="C12341">
        <v>37.1813536860355</v>
      </c>
      <c r="D12341">
        <v>44.291875861862501</v>
      </c>
      <c r="E12341">
        <v>33.143845735942598</v>
      </c>
      <c r="F12341">
        <v>30.778263890055999</v>
      </c>
      <c r="G12341">
        <v>42.760842416644898</v>
      </c>
      <c r="H12341">
        <v>33.778073842427702</v>
      </c>
      <c r="I12341">
        <v>35.808012154251799</v>
      </c>
      <c r="J12341">
        <v>35.705846003731402</v>
      </c>
      <c r="K12341">
        <v>29.250867159059599</v>
      </c>
      <c r="L12341">
        <v>34.601691297433497</v>
      </c>
      <c r="M12341">
        <v>32.668086585888801</v>
      </c>
      <c r="N12341">
        <v>33.409989505878897</v>
      </c>
      <c r="O12341">
        <v>31.973956291455</v>
      </c>
      <c r="P12341">
        <v>30.778996405036001</v>
      </c>
    </row>
    <row r="12342" spans="1:16" x14ac:dyDescent="0.25">
      <c r="A12342" s="1" t="s">
        <v>12343</v>
      </c>
      <c r="B12342">
        <v>0.36471820312362901</v>
      </c>
      <c r="C12342">
        <v>0.39680293870642003</v>
      </c>
      <c r="D12342">
        <v>0.42867898968395601</v>
      </c>
      <c r="E12342">
        <v>0.41053654027835301</v>
      </c>
      <c r="F12342">
        <v>0.38593567301668502</v>
      </c>
      <c r="G12342">
        <v>0.50250275419370005</v>
      </c>
      <c r="H12342">
        <v>0.42719903122728597</v>
      </c>
      <c r="I12342">
        <v>0.349927361829867</v>
      </c>
      <c r="J12342">
        <v>0.430295413234902</v>
      </c>
      <c r="K12342">
        <v>0.55967424069335903</v>
      </c>
      <c r="L12342">
        <v>0.59405727663631502</v>
      </c>
      <c r="M12342">
        <v>0.59182932892655504</v>
      </c>
      <c r="N12342">
        <v>0.51258890315541705</v>
      </c>
      <c r="O12342">
        <v>0.58248106520801801</v>
      </c>
      <c r="P12342">
        <v>0.48968546308391098</v>
      </c>
    </row>
    <row r="12343" spans="1:16" x14ac:dyDescent="0.25">
      <c r="A12343" s="1" t="s">
        <v>12344</v>
      </c>
      <c r="B12343">
        <v>5.3334638866721198E-2</v>
      </c>
      <c r="C12343">
        <v>6.7340707858676796E-2</v>
      </c>
      <c r="D12343">
        <v>0.111469783035009</v>
      </c>
      <c r="E12343">
        <v>3.9891606200692403E-2</v>
      </c>
      <c r="F12343">
        <v>7.4783641733815395E-2</v>
      </c>
      <c r="G12343">
        <v>9.2567327274519301E-2</v>
      </c>
      <c r="H12343">
        <v>7.5575975751529703E-2</v>
      </c>
      <c r="I12343">
        <v>0.12266633123069</v>
      </c>
      <c r="J12343">
        <v>0.12882482141162699</v>
      </c>
      <c r="K12343">
        <v>1.8749058222959501E-2</v>
      </c>
      <c r="L12343">
        <v>1.35961990702706E-2</v>
      </c>
      <c r="M12343">
        <v>5.4762726348216398E-2</v>
      </c>
      <c r="N12343">
        <v>3.7192856390902203E-2</v>
      </c>
      <c r="O12343">
        <v>1.30350040293622E-2</v>
      </c>
      <c r="P12343">
        <v>5.3413136577767403E-2</v>
      </c>
    </row>
    <row r="12344" spans="1:16" x14ac:dyDescent="0.25">
      <c r="A12344" s="1" t="s">
        <v>12345</v>
      </c>
      <c r="B12344">
        <v>3.5652975883874297E-2</v>
      </c>
      <c r="C12344">
        <v>3.9754133458630402E-2</v>
      </c>
      <c r="D12344">
        <v>4.2579987905733398E-2</v>
      </c>
      <c r="E12344">
        <v>2.28571016734502E-2</v>
      </c>
      <c r="F12344">
        <v>3.8088487287745901E-2</v>
      </c>
      <c r="G12344">
        <v>4.4788698665817799E-2</v>
      </c>
      <c r="H12344">
        <v>3.99724983932069E-2</v>
      </c>
      <c r="I12344">
        <v>5.6228306090123602E-2</v>
      </c>
      <c r="J12344">
        <v>5.1669853010655499E-2</v>
      </c>
      <c r="K12344">
        <v>3.3422167900499802E-2</v>
      </c>
      <c r="L12344">
        <v>2.0774275367316099E-2</v>
      </c>
      <c r="M12344">
        <v>4.4825656439358999E-2</v>
      </c>
      <c r="N12344">
        <v>2.8414361850994399E-2</v>
      </c>
      <c r="O12344">
        <v>7.4687995994454004E-3</v>
      </c>
      <c r="P12344">
        <v>1.5869088796936499E-2</v>
      </c>
    </row>
    <row r="12345" spans="1:16" x14ac:dyDescent="0.25">
      <c r="A12345" s="1" t="s">
        <v>12346</v>
      </c>
      <c r="B12345">
        <v>2.8691634449978198</v>
      </c>
      <c r="C12345">
        <v>2.5955161389230601</v>
      </c>
      <c r="D12345">
        <v>2.8960405254900401</v>
      </c>
      <c r="E12345">
        <v>2.6620663393016102</v>
      </c>
      <c r="F12345">
        <v>2.5309547068271301</v>
      </c>
      <c r="G12345">
        <v>2.8897420235363098</v>
      </c>
      <c r="H12345">
        <v>2.7696811432811299</v>
      </c>
      <c r="I12345">
        <v>2.6098246478042402</v>
      </c>
      <c r="J12345">
        <v>3.0914419988667201</v>
      </c>
      <c r="K12345">
        <v>3.7996498550705202</v>
      </c>
      <c r="L12345">
        <v>3.8020061124431601</v>
      </c>
      <c r="M12345">
        <v>3.6375012433270899</v>
      </c>
      <c r="N12345">
        <v>2.55027066108231</v>
      </c>
      <c r="O12345">
        <v>2.30797300469338</v>
      </c>
      <c r="P12345">
        <v>2.5685068583751098</v>
      </c>
    </row>
    <row r="12346" spans="1:16" x14ac:dyDescent="0.25">
      <c r="A12346" s="1" t="s">
        <v>12347</v>
      </c>
      <c r="B12346">
        <v>0.10468483673881999</v>
      </c>
      <c r="C12346">
        <v>0</v>
      </c>
      <c r="D12346">
        <v>0.145861379974741</v>
      </c>
      <c r="E12346">
        <v>0</v>
      </c>
      <c r="F12346">
        <v>0</v>
      </c>
      <c r="G12346">
        <v>0</v>
      </c>
      <c r="H12346">
        <v>6.08574232318723E-2</v>
      </c>
      <c r="I12346">
        <v>0.16051238158531</v>
      </c>
      <c r="J12346">
        <v>3.37141882122401E-2</v>
      </c>
      <c r="K12346">
        <v>6.5423135159267995E-2</v>
      </c>
      <c r="L12346">
        <v>3.5582025994938898E-2</v>
      </c>
      <c r="M12346">
        <v>8.1895524830347594E-2</v>
      </c>
      <c r="N12346">
        <v>3.2445273272999897E-2</v>
      </c>
      <c r="O12346">
        <v>3.4113346665471403E-2</v>
      </c>
      <c r="P12346">
        <v>0</v>
      </c>
    </row>
    <row r="12347" spans="1:16" x14ac:dyDescent="0.25">
      <c r="A12347" s="1" t="s">
        <v>12348</v>
      </c>
      <c r="B12347">
        <v>2.94998465545059</v>
      </c>
      <c r="C12347">
        <v>2.5668490659513599</v>
      </c>
      <c r="D12347">
        <v>3.7917555123092201</v>
      </c>
      <c r="E12347">
        <v>2.8286928395002202</v>
      </c>
      <c r="F12347">
        <v>2.9679962427512399</v>
      </c>
      <c r="G12347">
        <v>2.6998514334595098</v>
      </c>
      <c r="H12347">
        <v>2.6680042777592399</v>
      </c>
      <c r="I12347">
        <v>2.5950545672594698</v>
      </c>
      <c r="J12347">
        <v>2.8558384307587801</v>
      </c>
      <c r="K12347">
        <v>4.3508778410248201</v>
      </c>
      <c r="L12347">
        <v>3.61686954967091</v>
      </c>
      <c r="M12347">
        <v>3.2296798560533899</v>
      </c>
      <c r="N12347">
        <v>3.8877350862340099</v>
      </c>
      <c r="O12347">
        <v>2.88390904578513</v>
      </c>
      <c r="P12347">
        <v>2.33505709229176</v>
      </c>
    </row>
    <row r="12348" spans="1:16" x14ac:dyDescent="0.25">
      <c r="A12348" s="1" t="s">
        <v>12349</v>
      </c>
      <c r="B12348">
        <v>0</v>
      </c>
      <c r="C12348">
        <v>2.8054893597452201E-3</v>
      </c>
      <c r="D12348">
        <v>0</v>
      </c>
      <c r="E12348">
        <v>0</v>
      </c>
      <c r="F12348">
        <v>8.5678183977614397E-3</v>
      </c>
      <c r="G12348">
        <v>1.13122785502878E-2</v>
      </c>
      <c r="H12348">
        <v>5.3283658993645202E-3</v>
      </c>
      <c r="I12348">
        <v>5.6214585175997298E-3</v>
      </c>
      <c r="J12348">
        <v>2.9518425403981898E-3</v>
      </c>
      <c r="K12348">
        <v>2.8640581863281301E-3</v>
      </c>
      <c r="L12348">
        <v>0</v>
      </c>
      <c r="M12348">
        <v>3.5851774413285398E-3</v>
      </c>
      <c r="N12348">
        <v>0</v>
      </c>
      <c r="O12348">
        <v>2.98679082078359E-3</v>
      </c>
      <c r="P12348">
        <v>2.7197513825998401E-3</v>
      </c>
    </row>
    <row r="12349" spans="1:16" x14ac:dyDescent="0.25">
      <c r="A12349" s="1" t="s">
        <v>12350</v>
      </c>
      <c r="B12349">
        <v>0</v>
      </c>
      <c r="C12349">
        <v>0</v>
      </c>
      <c r="D12349">
        <v>0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</row>
    <row r="12350" spans="1:16" x14ac:dyDescent="0.25">
      <c r="A12350" s="1" t="s">
        <v>12351</v>
      </c>
      <c r="B12350">
        <v>2.83167789469594</v>
      </c>
      <c r="C12350">
        <v>2.7034633778471799</v>
      </c>
      <c r="D12350">
        <v>3.4066056840355698</v>
      </c>
      <c r="E12350">
        <v>2.3801854499939199</v>
      </c>
      <c r="F12350">
        <v>2.7006450289955</v>
      </c>
      <c r="G12350">
        <v>3.14448748704012</v>
      </c>
      <c r="H12350">
        <v>2.71888585012801</v>
      </c>
      <c r="I12350">
        <v>2.9755491851619502</v>
      </c>
      <c r="J12350">
        <v>3.1688528262737798</v>
      </c>
      <c r="K12350">
        <v>2.61114262925273</v>
      </c>
      <c r="L12350">
        <v>2.4572864479100298</v>
      </c>
      <c r="M12350">
        <v>2.9101891464572001</v>
      </c>
      <c r="N12350">
        <v>2.36745104789407</v>
      </c>
      <c r="O12350">
        <v>2.43225763048647</v>
      </c>
      <c r="P12350">
        <v>2.6520777155164299</v>
      </c>
    </row>
    <row r="12351" spans="1:16" x14ac:dyDescent="0.25">
      <c r="A12351" s="1" t="s">
        <v>12352</v>
      </c>
      <c r="B12351">
        <v>0</v>
      </c>
      <c r="C12351">
        <v>0</v>
      </c>
      <c r="D12351">
        <v>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3.8358227836604998E-3</v>
      </c>
      <c r="K12351">
        <v>3.72174988824602E-3</v>
      </c>
      <c r="L12351">
        <v>4.04833552986557E-3</v>
      </c>
      <c r="M12351">
        <v>0</v>
      </c>
      <c r="N12351">
        <v>3.69145232443949E-3</v>
      </c>
      <c r="O12351">
        <v>0</v>
      </c>
      <c r="P12351">
        <v>7.0684558383397496E-3</v>
      </c>
    </row>
    <row r="12352" spans="1:16" x14ac:dyDescent="0.25">
      <c r="A12352" s="1" t="s">
        <v>12353</v>
      </c>
      <c r="B12352">
        <v>0.648823549880573</v>
      </c>
      <c r="C12352">
        <v>1.02727903606877</v>
      </c>
      <c r="D12352">
        <v>0.235702692102609</v>
      </c>
      <c r="E12352">
        <v>0.77501750657532098</v>
      </c>
      <c r="F12352">
        <v>0.76699759351425101</v>
      </c>
      <c r="G12352">
        <v>0.37641053313170703</v>
      </c>
      <c r="H12352">
        <v>0.76908265534461895</v>
      </c>
      <c r="I12352">
        <v>0.472200567978457</v>
      </c>
      <c r="J12352">
        <v>0.21477684044371301</v>
      </c>
      <c r="K12352">
        <v>0.53876342778568398</v>
      </c>
      <c r="L12352">
        <v>0.69108516623636396</v>
      </c>
      <c r="M12352">
        <v>0.82923297353118797</v>
      </c>
      <c r="N12352">
        <v>0.956166081276417</v>
      </c>
      <c r="O12352">
        <v>1.70145413109576</v>
      </c>
      <c r="P12352">
        <v>1.5428971040609301</v>
      </c>
    </row>
    <row r="12353" spans="1:16" x14ac:dyDescent="0.25">
      <c r="A12353" s="1" t="s">
        <v>12354</v>
      </c>
      <c r="B12353">
        <v>0</v>
      </c>
      <c r="C12353">
        <v>0</v>
      </c>
      <c r="D12353">
        <v>0</v>
      </c>
      <c r="E12353">
        <v>0</v>
      </c>
      <c r="F12353">
        <v>0</v>
      </c>
      <c r="G12353">
        <v>0</v>
      </c>
      <c r="H12353">
        <v>4.8740275570526403E-2</v>
      </c>
      <c r="I12353">
        <v>0</v>
      </c>
      <c r="J12353">
        <v>0</v>
      </c>
      <c r="K12353">
        <v>0</v>
      </c>
      <c r="L12353">
        <v>1.8998260308012001E-2</v>
      </c>
      <c r="M12353">
        <v>0</v>
      </c>
      <c r="N12353">
        <v>0</v>
      </c>
      <c r="O12353">
        <v>0</v>
      </c>
      <c r="P12353">
        <v>1.6585626734961501E-2</v>
      </c>
    </row>
    <row r="12354" spans="1:16" x14ac:dyDescent="0.25">
      <c r="A12354" s="1" t="s">
        <v>12355</v>
      </c>
      <c r="B12354">
        <v>0.14830431358680299</v>
      </c>
      <c r="C12354">
        <v>5.15046946376553E-2</v>
      </c>
      <c r="D12354">
        <v>4.7685706728871997E-3</v>
      </c>
      <c r="E12354">
        <v>0.12514514819952999</v>
      </c>
      <c r="F12354">
        <v>4.1766976216634701E-2</v>
      </c>
      <c r="G12354">
        <v>1.40797927104265E-2</v>
      </c>
      <c r="H12354">
        <v>0.13180969284129601</v>
      </c>
      <c r="I12354">
        <v>4.2854977724034099E-2</v>
      </c>
      <c r="J12354">
        <v>3.5821516969743297E-2</v>
      </c>
      <c r="K12354">
        <v>4.3668079873277199E-2</v>
      </c>
      <c r="L12354">
        <v>3.29591686801411E-2</v>
      </c>
      <c r="M12354">
        <v>4.0160520695847801E-2</v>
      </c>
      <c r="N12354">
        <v>0.16441106403686701</v>
      </c>
      <c r="O12354">
        <v>5.4833125150394603E-2</v>
      </c>
      <c r="P12354">
        <v>6.6010038795728199E-2</v>
      </c>
    </row>
    <row r="12355" spans="1:16" x14ac:dyDescent="0.25">
      <c r="A12355" s="1" t="s">
        <v>12356</v>
      </c>
      <c r="B12355">
        <v>0</v>
      </c>
      <c r="C12355">
        <v>0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2.4227768771914299E-3</v>
      </c>
      <c r="P12355">
        <v>0</v>
      </c>
    </row>
    <row r="12356" spans="1:16" x14ac:dyDescent="0.25">
      <c r="A12356" s="1" t="s">
        <v>12357</v>
      </c>
      <c r="B12356">
        <v>0</v>
      </c>
      <c r="C12356">
        <v>0</v>
      </c>
      <c r="D12356">
        <v>2.0051748327562101E-3</v>
      </c>
      <c r="E12356">
        <v>2.3919679580108699E-3</v>
      </c>
      <c r="F12356">
        <v>0</v>
      </c>
      <c r="G12356">
        <v>0</v>
      </c>
      <c r="H12356">
        <v>0</v>
      </c>
      <c r="I12356">
        <v>0</v>
      </c>
      <c r="J12356">
        <v>2.3173660403355899E-3</v>
      </c>
      <c r="K12356">
        <v>0</v>
      </c>
      <c r="L12356">
        <v>2.4457530511463798E-3</v>
      </c>
      <c r="M12356">
        <v>0</v>
      </c>
      <c r="N12356">
        <v>0</v>
      </c>
      <c r="O12356">
        <v>0</v>
      </c>
      <c r="P12356">
        <v>0</v>
      </c>
    </row>
    <row r="12357" spans="1:16" x14ac:dyDescent="0.25">
      <c r="A12357" s="1" t="s">
        <v>12358</v>
      </c>
      <c r="B12357">
        <v>0</v>
      </c>
      <c r="C12357">
        <v>0</v>
      </c>
      <c r="D12357">
        <v>0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1.47824502217043E-2</v>
      </c>
      <c r="P12357">
        <v>0</v>
      </c>
    </row>
    <row r="12358" spans="1:16" x14ac:dyDescent="0.25">
      <c r="A12358" s="1" t="s">
        <v>12359</v>
      </c>
      <c r="B12358">
        <v>0.120387562249643</v>
      </c>
      <c r="C12358">
        <v>9.2122559264710802E-2</v>
      </c>
      <c r="D12358">
        <v>0.23064330708505901</v>
      </c>
      <c r="E12358">
        <v>6.0029195869311103E-2</v>
      </c>
      <c r="F12358">
        <v>0.18755833223304699</v>
      </c>
      <c r="G12358">
        <v>0.15786882962426901</v>
      </c>
      <c r="H12358">
        <v>0.139972073433306</v>
      </c>
      <c r="I12358">
        <v>0.207662893675994</v>
      </c>
      <c r="J12358">
        <v>0.261706385997514</v>
      </c>
      <c r="K12358">
        <v>0.20219837710161201</v>
      </c>
      <c r="L12358">
        <v>0.138102738392857</v>
      </c>
      <c r="M12358">
        <v>0.28253956066469899</v>
      </c>
      <c r="N12358">
        <v>0.21920837755070599</v>
      </c>
      <c r="O12358">
        <v>0.34816934440446701</v>
      </c>
      <c r="P12358">
        <v>0.196475885937236</v>
      </c>
    </row>
    <row r="12359" spans="1:16" x14ac:dyDescent="0.25">
      <c r="A12359" s="1" t="s">
        <v>12360</v>
      </c>
      <c r="B12359">
        <v>0.95185771211704795</v>
      </c>
      <c r="C12359">
        <v>0.98965329705680005</v>
      </c>
      <c r="D12359">
        <v>1.0781207826502599</v>
      </c>
      <c r="E12359">
        <v>0.90332339085269198</v>
      </c>
      <c r="F12359">
        <v>1.1279994342302999</v>
      </c>
      <c r="G12359">
        <v>1.04877855583924</v>
      </c>
      <c r="H12359">
        <v>0.94516163182084101</v>
      </c>
      <c r="I12359">
        <v>1.0649462736574999</v>
      </c>
      <c r="J12359">
        <v>1.0501800957953999</v>
      </c>
      <c r="K12359">
        <v>1.1312060540259099</v>
      </c>
      <c r="L12359">
        <v>1.0175642660559701</v>
      </c>
      <c r="M12359">
        <v>1.26469297166276</v>
      </c>
      <c r="N12359">
        <v>1.0334936693710901</v>
      </c>
      <c r="O12359">
        <v>1.03859981339896</v>
      </c>
      <c r="P12359">
        <v>1.2054109412790099</v>
      </c>
    </row>
    <row r="12360" spans="1:16" x14ac:dyDescent="0.25">
      <c r="A12360" s="1" t="s">
        <v>12361</v>
      </c>
      <c r="B12360">
        <v>1.5055972567276299</v>
      </c>
      <c r="C12360">
        <v>1.10502062713196</v>
      </c>
      <c r="D12360">
        <v>1.31195324906403</v>
      </c>
      <c r="E12360">
        <v>1.49603384203353</v>
      </c>
      <c r="F12360">
        <v>1.27294868095212</v>
      </c>
      <c r="G12360">
        <v>1.3683790863015599</v>
      </c>
      <c r="H12360">
        <v>1.6113518661249999</v>
      </c>
      <c r="I12360">
        <v>1.20590143108307</v>
      </c>
      <c r="J12360">
        <v>1.20839862907711</v>
      </c>
      <c r="K12360">
        <v>1.9097311101660299</v>
      </c>
      <c r="L12360">
        <v>1.8452611442770599</v>
      </c>
      <c r="M12360">
        <v>2.01884400789032</v>
      </c>
      <c r="N12360">
        <v>1.98220748312724</v>
      </c>
      <c r="O12360">
        <v>1.9577525245635199</v>
      </c>
      <c r="P12360">
        <v>2.3337374627591898</v>
      </c>
    </row>
    <row r="12361" spans="1:16" x14ac:dyDescent="0.25">
      <c r="A12361" s="1" t="s">
        <v>12362</v>
      </c>
      <c r="B12361">
        <v>0</v>
      </c>
      <c r="C12361">
        <v>0</v>
      </c>
      <c r="D12361">
        <v>0</v>
      </c>
      <c r="E12361">
        <v>9.3747730582460298E-4</v>
      </c>
      <c r="F12361">
        <v>8.7873081143512405E-4</v>
      </c>
      <c r="G12361">
        <v>0</v>
      </c>
      <c r="H12361">
        <v>0</v>
      </c>
      <c r="I12361">
        <v>0</v>
      </c>
      <c r="J12361">
        <v>0</v>
      </c>
      <c r="K12361">
        <v>8.8122882298500302E-4</v>
      </c>
      <c r="L12361">
        <v>0</v>
      </c>
      <c r="M12361">
        <v>0</v>
      </c>
      <c r="N12361">
        <v>8.7405502375231695E-4</v>
      </c>
      <c r="O12361">
        <v>9.1899185989512296E-4</v>
      </c>
      <c r="P12361">
        <v>8.3682772966739601E-4</v>
      </c>
    </row>
    <row r="12362" spans="1:16" x14ac:dyDescent="0.25">
      <c r="A12362" s="1" t="s">
        <v>12363</v>
      </c>
      <c r="B12362">
        <v>0</v>
      </c>
      <c r="C12362">
        <v>0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</row>
    <row r="12363" spans="1:16" x14ac:dyDescent="0.25">
      <c r="A12363" s="1" t="s">
        <v>12364</v>
      </c>
      <c r="B12363">
        <v>0.55645806550945898</v>
      </c>
      <c r="C12363">
        <v>1.5329193861647901</v>
      </c>
      <c r="D12363">
        <v>1.2405348298651699</v>
      </c>
      <c r="E12363">
        <v>1.4798308433560601</v>
      </c>
      <c r="F12363">
        <v>0.73689584752894899</v>
      </c>
      <c r="G12363">
        <v>1.8457239374633401</v>
      </c>
      <c r="H12363">
        <v>0.93003666570130294</v>
      </c>
      <c r="I12363">
        <v>1.0238549780055</v>
      </c>
      <c r="J12363">
        <v>0.582431331471011</v>
      </c>
      <c r="K12363">
        <v>1.1302210060625499</v>
      </c>
      <c r="L12363">
        <v>2.9789272162962801</v>
      </c>
      <c r="M12363">
        <v>1.7956958744467499</v>
      </c>
      <c r="N12363">
        <v>1.12102024188578</v>
      </c>
      <c r="O12363">
        <v>1.63198250447615</v>
      </c>
      <c r="P12363">
        <v>1.40351259126074</v>
      </c>
    </row>
    <row r="12364" spans="1:16" x14ac:dyDescent="0.25">
      <c r="A12364" s="1" t="s">
        <v>12365</v>
      </c>
      <c r="B12364">
        <v>1.4124894487774001E-2</v>
      </c>
      <c r="C12364">
        <v>3.8910972685816503E-2</v>
      </c>
      <c r="D12364">
        <v>3.1489207662416897E-2</v>
      </c>
      <c r="E12364">
        <v>1.87816978652478E-2</v>
      </c>
      <c r="F12364">
        <v>1.760475320599E-2</v>
      </c>
      <c r="G12364">
        <v>3.4865912679813003E-2</v>
      </c>
      <c r="H12364">
        <v>1.64227161970486E-2</v>
      </c>
      <c r="I12364">
        <v>2.16575821723861E-2</v>
      </c>
      <c r="J12364">
        <v>1.8195924684945498E-2</v>
      </c>
      <c r="K12364">
        <v>4.4136997772159497E-3</v>
      </c>
      <c r="L12364">
        <v>1.4403013229900801E-2</v>
      </c>
      <c r="M12364">
        <v>5.5249914089065596E-3</v>
      </c>
      <c r="N12364">
        <v>4.3777692728461199E-3</v>
      </c>
      <c r="O12364">
        <v>2.3014193711588402E-2</v>
      </c>
      <c r="P12364">
        <v>2.0956568076666099E-2</v>
      </c>
    </row>
    <row r="12365" spans="1:16" x14ac:dyDescent="0.25">
      <c r="A12365" s="1" t="s">
        <v>12366</v>
      </c>
      <c r="B12365">
        <v>1.54648054273256E-2</v>
      </c>
      <c r="C12365">
        <v>9.4671404777963604E-3</v>
      </c>
      <c r="D12365">
        <v>4.3095407719809702E-3</v>
      </c>
      <c r="E12365">
        <v>5.1408402259621004E-3</v>
      </c>
      <c r="F12365">
        <v>4.8186923300980403E-3</v>
      </c>
      <c r="G12365">
        <v>0</v>
      </c>
      <c r="H12365">
        <v>1.3485451738880799E-2</v>
      </c>
      <c r="I12365">
        <v>4.7424112741114299E-3</v>
      </c>
      <c r="J12365">
        <v>1.49415152304246E-2</v>
      </c>
      <c r="K12365">
        <v>0</v>
      </c>
      <c r="L12365">
        <v>5.2564356583432396E-3</v>
      </c>
      <c r="M12365">
        <v>0</v>
      </c>
      <c r="N12365">
        <v>4.7930517335113597E-3</v>
      </c>
      <c r="O12365">
        <v>1.0078943332980201E-2</v>
      </c>
      <c r="P12365">
        <v>0</v>
      </c>
    </row>
    <row r="12366" spans="1:16" x14ac:dyDescent="0.25">
      <c r="A12366" s="1" t="s">
        <v>12367</v>
      </c>
      <c r="B12366">
        <v>2.08964324620516E-3</v>
      </c>
      <c r="C12366">
        <v>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1.92241947101973E-3</v>
      </c>
      <c r="J12366">
        <v>2.01893496404162E-3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</row>
    <row r="12367" spans="1:16" x14ac:dyDescent="0.25">
      <c r="A12367" s="1" t="s">
        <v>12368</v>
      </c>
      <c r="B12367">
        <v>0</v>
      </c>
      <c r="C12367">
        <v>0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</row>
    <row r="12368" spans="1:16" x14ac:dyDescent="0.25">
      <c r="A12368" s="1" t="s">
        <v>12369</v>
      </c>
      <c r="B12368">
        <v>0</v>
      </c>
      <c r="C12368">
        <v>0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</row>
    <row r="12369" spans="1:16" x14ac:dyDescent="0.25">
      <c r="A12369" s="1" t="s">
        <v>12370</v>
      </c>
      <c r="B12369">
        <v>0</v>
      </c>
      <c r="C12369">
        <v>0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2.0178038174187298E-3</v>
      </c>
    </row>
    <row r="12370" spans="1:16" x14ac:dyDescent="0.25">
      <c r="A12370" s="1" t="s">
        <v>12371</v>
      </c>
      <c r="B12370">
        <v>0.24956145992259501</v>
      </c>
      <c r="C12370">
        <v>7.9325405217819098E-2</v>
      </c>
      <c r="D12370">
        <v>0.12839021928227401</v>
      </c>
      <c r="E12370">
        <v>0.11486727452453301</v>
      </c>
      <c r="F12370">
        <v>0.13458647575140401</v>
      </c>
      <c r="G12370">
        <v>0.124388233093206</v>
      </c>
      <c r="H12370">
        <v>0.20924987978760101</v>
      </c>
      <c r="I12370">
        <v>9.7134355664044797E-2</v>
      </c>
      <c r="J12370">
        <v>7.4189823554442105E-2</v>
      </c>
      <c r="K12370">
        <v>0.20695257612248599</v>
      </c>
      <c r="L12370">
        <v>0.215325268624386</v>
      </c>
      <c r="M12370">
        <v>0.24779611882889899</v>
      </c>
      <c r="N12370">
        <v>0.24096659717840699</v>
      </c>
      <c r="O12370">
        <v>0.19705400525528499</v>
      </c>
      <c r="P12370">
        <v>0.14525774288577101</v>
      </c>
    </row>
    <row r="12371" spans="1:16" x14ac:dyDescent="0.25">
      <c r="A12371" s="1" t="s">
        <v>12372</v>
      </c>
      <c r="B12371">
        <v>0</v>
      </c>
      <c r="C12371">
        <v>0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</row>
    <row r="12372" spans="1:16" x14ac:dyDescent="0.25">
      <c r="A12372" s="1" t="s">
        <v>12373</v>
      </c>
      <c r="B12372">
        <v>0</v>
      </c>
      <c r="C12372">
        <v>0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1.13519620219142E-2</v>
      </c>
      <c r="K12372">
        <v>1.10143679125119E-2</v>
      </c>
      <c r="L12372">
        <v>0</v>
      </c>
      <c r="M12372">
        <v>0</v>
      </c>
      <c r="N12372">
        <v>0</v>
      </c>
      <c r="O12372">
        <v>3.4459090043837598E-2</v>
      </c>
      <c r="P12372">
        <v>1.0459404247272999E-2</v>
      </c>
    </row>
    <row r="12373" spans="1:16" x14ac:dyDescent="0.25">
      <c r="A12373" s="1" t="s">
        <v>12374</v>
      </c>
      <c r="B12373">
        <v>0.108683215919816</v>
      </c>
      <c r="C12373">
        <v>9.9799439203436896E-2</v>
      </c>
      <c r="D12373">
        <v>7.9956346456153807E-2</v>
      </c>
      <c r="E12373">
        <v>9.5379722325683397E-2</v>
      </c>
      <c r="F12373">
        <v>0.109721624356332</v>
      </c>
      <c r="G12373">
        <v>0.16498840429359801</v>
      </c>
      <c r="H12373">
        <v>0.10993639934240899</v>
      </c>
      <c r="I12373">
        <v>7.9988670156679195E-2</v>
      </c>
      <c r="J12373">
        <v>0.147007908183789</v>
      </c>
      <c r="K12373">
        <v>0.11003353544599399</v>
      </c>
      <c r="L12373">
        <v>0.11082318513007</v>
      </c>
      <c r="M12373">
        <v>0.142839444558265</v>
      </c>
      <c r="N12373">
        <v>0.18593845358201699</v>
      </c>
      <c r="O12373">
        <v>0.18699799530455899</v>
      </c>
      <c r="P12373">
        <v>9.2879509715784403E-2</v>
      </c>
    </row>
    <row r="12374" spans="1:16" x14ac:dyDescent="0.25">
      <c r="A12374" s="1" t="s">
        <v>12375</v>
      </c>
      <c r="B12374">
        <v>18.409412020443401</v>
      </c>
      <c r="C12374">
        <v>15.9699941760112</v>
      </c>
      <c r="D12374">
        <v>20.164224570016099</v>
      </c>
      <c r="E12374">
        <v>16.216957445046599</v>
      </c>
      <c r="F12374">
        <v>20.471823680883499</v>
      </c>
      <c r="G12374">
        <v>20.246840252197799</v>
      </c>
      <c r="H12374">
        <v>17.283582656362999</v>
      </c>
      <c r="I12374">
        <v>19.200412531051299</v>
      </c>
      <c r="J12374">
        <v>20.302508145648702</v>
      </c>
      <c r="K12374">
        <v>25.176279221349802</v>
      </c>
      <c r="L12374">
        <v>22.820970617035499</v>
      </c>
      <c r="M12374">
        <v>25.2077832174764</v>
      </c>
      <c r="N12374">
        <v>22.1591054150399</v>
      </c>
      <c r="O12374">
        <v>21.852392160772101</v>
      </c>
      <c r="P12374">
        <v>20.9031927575687</v>
      </c>
    </row>
    <row r="12375" spans="1:16" x14ac:dyDescent="0.25">
      <c r="A12375" s="1" t="s">
        <v>12376</v>
      </c>
      <c r="B12375">
        <v>0</v>
      </c>
      <c r="C12375">
        <v>0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</row>
    <row r="12376" spans="1:16" x14ac:dyDescent="0.25">
      <c r="A12376" s="1" t="s">
        <v>12377</v>
      </c>
      <c r="B12376">
        <v>0</v>
      </c>
      <c r="C12376">
        <v>0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</row>
    <row r="12377" spans="1:16" x14ac:dyDescent="0.25">
      <c r="A12377" s="1" t="s">
        <v>12378</v>
      </c>
      <c r="B12377">
        <v>0</v>
      </c>
      <c r="C12377">
        <v>0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</row>
    <row r="12378" spans="1:16" x14ac:dyDescent="0.25">
      <c r="A12378" s="1" t="s">
        <v>12379</v>
      </c>
      <c r="B12378">
        <v>0</v>
      </c>
      <c r="C12378">
        <v>0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</row>
    <row r="12379" spans="1:16" x14ac:dyDescent="0.25">
      <c r="A12379" s="1" t="s">
        <v>12380</v>
      </c>
      <c r="B12379">
        <v>0</v>
      </c>
      <c r="C12379">
        <v>0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</row>
    <row r="12380" spans="1:16" x14ac:dyDescent="0.25">
      <c r="A12380" s="1" t="s">
        <v>12381</v>
      </c>
      <c r="B12380">
        <v>1.19061973476123</v>
      </c>
      <c r="C12380">
        <v>1.3905987925043399</v>
      </c>
      <c r="D12380">
        <v>1.97326063872135</v>
      </c>
      <c r="E12380">
        <v>0.89225911867142005</v>
      </c>
      <c r="F12380">
        <v>1.6466582708428199</v>
      </c>
      <c r="G12380">
        <v>1.9979552364468101</v>
      </c>
      <c r="H12380">
        <v>0.87430003826209401</v>
      </c>
      <c r="I12380">
        <v>1.6910517654745401</v>
      </c>
      <c r="J12380">
        <v>1.89703898677321</v>
      </c>
      <c r="K12380">
        <v>1.08022393453079</v>
      </c>
      <c r="L12380">
        <v>1.0188189511857499</v>
      </c>
      <c r="M12380">
        <v>1.1683706890794701</v>
      </c>
      <c r="N12380">
        <v>1.2170928937082901</v>
      </c>
      <c r="O12380">
        <v>1.2388255581192</v>
      </c>
      <c r="P12380">
        <v>1.11876886911572</v>
      </c>
    </row>
    <row r="12381" spans="1:16" x14ac:dyDescent="0.25">
      <c r="A12381" s="1" t="s">
        <v>12382</v>
      </c>
      <c r="B12381">
        <v>0</v>
      </c>
      <c r="C12381">
        <v>0</v>
      </c>
      <c r="D12381">
        <v>0</v>
      </c>
      <c r="E12381">
        <v>0</v>
      </c>
      <c r="F12381">
        <v>3.6122345467105299E-2</v>
      </c>
      <c r="G12381">
        <v>1.7884921874644799E-2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2.2672927707661002E-2</v>
      </c>
      <c r="N12381">
        <v>0</v>
      </c>
      <c r="O12381">
        <v>0</v>
      </c>
      <c r="P12381">
        <v>0</v>
      </c>
    </row>
    <row r="12382" spans="1:16" x14ac:dyDescent="0.25">
      <c r="A12382" s="1" t="s">
        <v>12383</v>
      </c>
      <c r="B12382">
        <v>5.6951903538768299E-3</v>
      </c>
      <c r="C12382">
        <v>1.5688994809273899E-2</v>
      </c>
      <c r="D12382">
        <v>1.42835871001466E-2</v>
      </c>
      <c r="E12382">
        <v>5.6796182409100801E-3</v>
      </c>
      <c r="F12382">
        <v>4.2589664961215898E-2</v>
      </c>
      <c r="G12382">
        <v>4.2174051582131902E-2</v>
      </c>
      <c r="H12382">
        <v>2.4831290319773301E-2</v>
      </c>
      <c r="I12382">
        <v>1.04788650860279E-2</v>
      </c>
      <c r="J12382">
        <v>3.3014876448012397E-2</v>
      </c>
      <c r="K12382">
        <v>5.33884208859746E-3</v>
      </c>
      <c r="L12382">
        <v>1.1614656956863201E-2</v>
      </c>
      <c r="M12382">
        <v>0</v>
      </c>
      <c r="N12382">
        <v>5.2953802994688904E-3</v>
      </c>
      <c r="O12382">
        <v>3.3405755413676699E-2</v>
      </c>
      <c r="P12382">
        <v>1.5209526700182999E-2</v>
      </c>
    </row>
    <row r="12383" spans="1:16" x14ac:dyDescent="0.25">
      <c r="A12383" s="1" t="s">
        <v>12384</v>
      </c>
      <c r="B12383">
        <v>9.4850806620930497E-2</v>
      </c>
      <c r="C12383">
        <v>0.55161871850626898</v>
      </c>
      <c r="D12383">
        <v>0.23788665061334999</v>
      </c>
      <c r="E12383">
        <v>0.22071340703463899</v>
      </c>
      <c r="F12383">
        <v>0.53198363324282405</v>
      </c>
      <c r="G12383">
        <v>0.52679224430771998</v>
      </c>
      <c r="H12383">
        <v>0.30327282577216402</v>
      </c>
      <c r="I12383">
        <v>0.37812825892248397</v>
      </c>
      <c r="J12383">
        <v>0.183282586826542</v>
      </c>
      <c r="K12383">
        <v>5.9277325492791202E-2</v>
      </c>
      <c r="L12383">
        <v>9.6718416113515698E-2</v>
      </c>
      <c r="M12383">
        <v>3.7101154430718097E-2</v>
      </c>
      <c r="N12383">
        <v>0.293973839655363</v>
      </c>
      <c r="O12383">
        <v>0.37090511465367099</v>
      </c>
      <c r="P12383">
        <v>0.281453059744801</v>
      </c>
    </row>
    <row r="12384" spans="1:16" x14ac:dyDescent="0.25">
      <c r="A12384" s="1" t="s">
        <v>12385</v>
      </c>
      <c r="B12384">
        <v>0</v>
      </c>
      <c r="C12384">
        <v>4.1664475596999099E-3</v>
      </c>
      <c r="D12384">
        <v>0</v>
      </c>
      <c r="E12384">
        <v>0</v>
      </c>
      <c r="F12384">
        <v>4.2413712877227396E-3</v>
      </c>
      <c r="G12384">
        <v>0</v>
      </c>
      <c r="H12384">
        <v>0</v>
      </c>
      <c r="I12384">
        <v>2.0871146811918899E-3</v>
      </c>
      <c r="J12384">
        <v>2.1918987335202899E-3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</row>
    <row r="12385" spans="1:16" x14ac:dyDescent="0.25">
      <c r="A12385" s="1" t="s">
        <v>12386</v>
      </c>
      <c r="B12385">
        <v>0</v>
      </c>
      <c r="C12385">
        <v>0</v>
      </c>
      <c r="D12385">
        <v>0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</row>
    <row r="12386" spans="1:16" x14ac:dyDescent="0.25">
      <c r="A12386" s="1" t="s">
        <v>12387</v>
      </c>
      <c r="B12386">
        <v>5.70949160965435</v>
      </c>
      <c r="C12386">
        <v>8.35653970930111</v>
      </c>
      <c r="D12386">
        <v>8.9890316773433394</v>
      </c>
      <c r="E12386">
        <v>8.9888162555416802</v>
      </c>
      <c r="F12386">
        <v>6.5020221840789496</v>
      </c>
      <c r="G12386">
        <v>10.087095937299701</v>
      </c>
      <c r="H12386">
        <v>10.9430944632789</v>
      </c>
      <c r="I12386">
        <v>7.3589576544144997</v>
      </c>
      <c r="J12386">
        <v>6.1323298842380503</v>
      </c>
      <c r="K12386">
        <v>10.8675096736784</v>
      </c>
      <c r="L12386">
        <v>11.968903994047601</v>
      </c>
      <c r="M12386">
        <v>12.0053152212065</v>
      </c>
      <c r="N12386">
        <v>9.7280843105953991</v>
      </c>
      <c r="O12386">
        <v>17.283148050875901</v>
      </c>
      <c r="P12386">
        <v>9.9071477030169905</v>
      </c>
    </row>
    <row r="12387" spans="1:16" x14ac:dyDescent="0.25">
      <c r="A12387" s="1" t="s">
        <v>12388</v>
      </c>
      <c r="B12387">
        <v>0</v>
      </c>
      <c r="C12387">
        <v>2.0471679836602402E-2</v>
      </c>
      <c r="D12387">
        <v>0</v>
      </c>
      <c r="E12387">
        <v>2.2233035507152301E-2</v>
      </c>
      <c r="F12387">
        <v>0</v>
      </c>
      <c r="G12387">
        <v>2.0636448316897801E-2</v>
      </c>
      <c r="H12387">
        <v>1.94405657546259E-2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</row>
    <row r="12388" spans="1:16" x14ac:dyDescent="0.25">
      <c r="A12388" s="1" t="s">
        <v>12389</v>
      </c>
      <c r="B12388">
        <v>1.20053664916201</v>
      </c>
      <c r="C12388">
        <v>1.8313972850364899</v>
      </c>
      <c r="D12388">
        <v>0.99314768375181395</v>
      </c>
      <c r="E12388">
        <v>1.16649683294982</v>
      </c>
      <c r="F12388">
        <v>1.5899131320495199</v>
      </c>
      <c r="G12388">
        <v>1.0002554730067399</v>
      </c>
      <c r="H12388">
        <v>1.15744369459357</v>
      </c>
      <c r="I12388">
        <v>1.7581043815037201</v>
      </c>
      <c r="J12388">
        <v>0.91490798624438097</v>
      </c>
      <c r="K12388">
        <v>0.718512052981648</v>
      </c>
      <c r="L12388">
        <v>1.06693098397174</v>
      </c>
      <c r="M12388">
        <v>1.14471724782844</v>
      </c>
      <c r="N12388">
        <v>3.0057167599533998</v>
      </c>
      <c r="O12388">
        <v>3.4818545058002002</v>
      </c>
      <c r="P12388">
        <v>3.4867948195251199</v>
      </c>
    </row>
    <row r="12389" spans="1:16" x14ac:dyDescent="0.25">
      <c r="A12389" s="1" t="s">
        <v>12390</v>
      </c>
      <c r="B12389">
        <v>0.91912543492305399</v>
      </c>
      <c r="C12389">
        <v>4.0715852524585099</v>
      </c>
      <c r="D12389">
        <v>2.9975713799455699</v>
      </c>
      <c r="E12389">
        <v>1.89366059638072</v>
      </c>
      <c r="F12389">
        <v>2.7002589709292102</v>
      </c>
      <c r="G12389">
        <v>3.9454172282614302</v>
      </c>
      <c r="H12389">
        <v>1.7615072164888499</v>
      </c>
      <c r="I12389">
        <v>3.3637055485054699</v>
      </c>
      <c r="J12389">
        <v>2.4689033840187098</v>
      </c>
      <c r="K12389">
        <v>0.766932676874302</v>
      </c>
      <c r="L12389">
        <v>1.2050009829438</v>
      </c>
      <c r="M12389">
        <v>1.20893016276667</v>
      </c>
      <c r="N12389">
        <v>2.21632939325844</v>
      </c>
      <c r="O12389">
        <v>2.2512827385077601</v>
      </c>
      <c r="P12389">
        <v>2.3467136530319199</v>
      </c>
    </row>
    <row r="12390" spans="1:16" x14ac:dyDescent="0.25">
      <c r="A12390" s="1" t="s">
        <v>12391</v>
      </c>
      <c r="B12390">
        <v>0</v>
      </c>
      <c r="C12390">
        <v>0</v>
      </c>
      <c r="D12390">
        <v>0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7.5396726069258003E-3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</row>
    <row r="12391" spans="1:16" x14ac:dyDescent="0.25">
      <c r="A12391" s="1" t="s">
        <v>12392</v>
      </c>
      <c r="B12391">
        <v>0.14608909240170401</v>
      </c>
      <c r="C12391">
        <v>6.05828574026284E-2</v>
      </c>
      <c r="D12391">
        <v>0.22850298568400701</v>
      </c>
      <c r="E12391">
        <v>0.131590649180544</v>
      </c>
      <c r="F12391">
        <v>8.3698117545731796E-2</v>
      </c>
      <c r="G12391">
        <v>0.16576269054548801</v>
      </c>
      <c r="H12391">
        <v>0.110953472843475</v>
      </c>
      <c r="I12391">
        <v>6.9366868428556494E-2</v>
      </c>
      <c r="J12391">
        <v>0.15025198513558</v>
      </c>
      <c r="K12391">
        <v>3.0923808014532001E-2</v>
      </c>
      <c r="L12391">
        <v>6.2469437688494799E-2</v>
      </c>
      <c r="M12391">
        <v>4.9769841309499699E-2</v>
      </c>
      <c r="N12391">
        <v>0.109543097432554</v>
      </c>
      <c r="O12391">
        <v>0.152030890491511</v>
      </c>
      <c r="P12391">
        <v>0.130048094001324</v>
      </c>
    </row>
    <row r="12392" spans="1:16" x14ac:dyDescent="0.25">
      <c r="A12392" s="1" t="s">
        <v>12393</v>
      </c>
      <c r="B12392">
        <v>0.67781463131209696</v>
      </c>
      <c r="C12392">
        <v>0.66026417219980604</v>
      </c>
      <c r="D12392">
        <v>1.1830165855667301</v>
      </c>
      <c r="E12392">
        <v>0.75027752646930901</v>
      </c>
      <c r="F12392">
        <v>0.51429261405867299</v>
      </c>
      <c r="G12392">
        <v>1.19613313836808</v>
      </c>
      <c r="H12392">
        <v>0.67055992933439401</v>
      </c>
      <c r="I12392">
        <v>0.46822636189275701</v>
      </c>
      <c r="J12392">
        <v>0.72994124979205099</v>
      </c>
      <c r="K12392">
        <v>9.8840582625887297E-2</v>
      </c>
      <c r="L12392">
        <v>0.21017754736315999</v>
      </c>
      <c r="M12392">
        <v>0.29303738341107299</v>
      </c>
      <c r="N12392">
        <v>0.28010272390230601</v>
      </c>
      <c r="O12392">
        <v>0.136401546609206</v>
      </c>
      <c r="P12392">
        <v>0.11362055363757501</v>
      </c>
    </row>
    <row r="12393" spans="1:16" x14ac:dyDescent="0.25">
      <c r="A12393" s="1" t="s">
        <v>12394</v>
      </c>
      <c r="B12393">
        <v>6.3458218317094806E-2</v>
      </c>
      <c r="C12393">
        <v>2.9135568667602502E-2</v>
      </c>
      <c r="D12393">
        <v>4.8630317155288497E-2</v>
      </c>
      <c r="E12393">
        <v>2.10949024173285E-2</v>
      </c>
      <c r="F12393">
        <v>3.9546004160642398E-2</v>
      </c>
      <c r="G12393">
        <v>3.9160092497955101E-2</v>
      </c>
      <c r="H12393">
        <v>3.6890764412224698E-2</v>
      </c>
      <c r="I12393">
        <v>4.3784979102490497E-2</v>
      </c>
      <c r="J12393">
        <v>4.5983213623486098E-2</v>
      </c>
      <c r="K12393">
        <v>9.91460588576841E-3</v>
      </c>
      <c r="L12393">
        <v>3.7746163409734898E-2</v>
      </c>
      <c r="M12393">
        <v>1.86163927452665E-2</v>
      </c>
      <c r="N12393">
        <v>3.9335577125704999E-2</v>
      </c>
      <c r="O12393">
        <v>1.55092103187673E-2</v>
      </c>
      <c r="P12393">
        <v>4.70752710166165E-3</v>
      </c>
    </row>
    <row r="12394" spans="1:16" x14ac:dyDescent="0.25">
      <c r="A12394" s="1" t="s">
        <v>12395</v>
      </c>
      <c r="B12394">
        <v>6.9510917576964398E-3</v>
      </c>
      <c r="C12394">
        <v>0</v>
      </c>
      <c r="D12394">
        <v>0</v>
      </c>
      <c r="E12394">
        <v>0</v>
      </c>
      <c r="F12394">
        <v>0</v>
      </c>
      <c r="G12394">
        <v>0</v>
      </c>
      <c r="H12394">
        <v>0</v>
      </c>
      <c r="I12394">
        <v>6.3948303922728199E-3</v>
      </c>
      <c r="J12394">
        <v>0</v>
      </c>
      <c r="K12394">
        <v>7.1677778660503594E-2</v>
      </c>
      <c r="L12394">
        <v>4.2527751255776403E-2</v>
      </c>
      <c r="M12394">
        <v>4.0784080486798602E-2</v>
      </c>
      <c r="N12394">
        <v>1.9389347185796799E-2</v>
      </c>
      <c r="O12394">
        <v>1.3590793674851401E-2</v>
      </c>
      <c r="P12394">
        <v>6.1878420863280704E-3</v>
      </c>
    </row>
    <row r="12395" spans="1:16" x14ac:dyDescent="0.25">
      <c r="A12395" s="1" t="s">
        <v>12396</v>
      </c>
      <c r="B12395">
        <v>0</v>
      </c>
      <c r="C12395">
        <v>0</v>
      </c>
      <c r="D12395">
        <v>0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5.5466762199125096E-3</v>
      </c>
      <c r="O12395">
        <v>0</v>
      </c>
      <c r="P12395">
        <v>0</v>
      </c>
    </row>
    <row r="12396" spans="1:16" x14ac:dyDescent="0.25">
      <c r="A12396" s="1" t="s">
        <v>12397</v>
      </c>
      <c r="B12396">
        <v>0.29810253509435303</v>
      </c>
      <c r="C12396">
        <v>0</v>
      </c>
      <c r="D12396">
        <v>0.24921458635684299</v>
      </c>
      <c r="E12396">
        <v>0.198191630806615</v>
      </c>
      <c r="F12396">
        <v>0.27865809360338401</v>
      </c>
      <c r="G12396">
        <v>0.55187758927475306</v>
      </c>
      <c r="H12396">
        <v>0.25994813637614</v>
      </c>
      <c r="I12396">
        <v>0.18283124607241</v>
      </c>
      <c r="J12396">
        <v>0.19201032905637699</v>
      </c>
      <c r="K12396">
        <v>0</v>
      </c>
      <c r="L12396">
        <v>0.30397216492819201</v>
      </c>
      <c r="M12396">
        <v>0.11660362821082799</v>
      </c>
      <c r="N12396">
        <v>0</v>
      </c>
      <c r="O12396">
        <v>0.19428363148525599</v>
      </c>
      <c r="P12396">
        <v>8.84566759197946E-2</v>
      </c>
    </row>
    <row r="12397" spans="1:16" x14ac:dyDescent="0.25">
      <c r="A12397" s="1" t="s">
        <v>12398</v>
      </c>
      <c r="B12397">
        <v>0.21206481155086099</v>
      </c>
      <c r="C12397">
        <v>3.8946122615975298E-2</v>
      </c>
      <c r="D12397">
        <v>0.106372079542555</v>
      </c>
      <c r="E12397">
        <v>0.25378196627676303</v>
      </c>
      <c r="F12397">
        <v>0.15858590692875499</v>
      </c>
      <c r="G12397">
        <v>0.23555750761727301</v>
      </c>
      <c r="H12397">
        <v>0.29587592758259901</v>
      </c>
      <c r="I12397">
        <v>0.195094317455315</v>
      </c>
      <c r="J12397">
        <v>8.1955628255770796E-2</v>
      </c>
      <c r="K12397">
        <v>3.9759181732969703E-2</v>
      </c>
      <c r="L12397">
        <v>8.64961444917621E-2</v>
      </c>
      <c r="M12397">
        <v>0.149309523928499</v>
      </c>
      <c r="N12397">
        <v>3.9435515075719497E-2</v>
      </c>
      <c r="O12397">
        <v>0.124388910402146</v>
      </c>
      <c r="P12397">
        <v>0.188779491292244</v>
      </c>
    </row>
    <row r="12398" spans="1:16" x14ac:dyDescent="0.25">
      <c r="A12398" s="1" t="s">
        <v>12399</v>
      </c>
      <c r="B12398">
        <v>11.241461331647001</v>
      </c>
      <c r="C12398">
        <v>817.52017716644696</v>
      </c>
      <c r="D12398">
        <v>8.1046061526920496</v>
      </c>
      <c r="E12398">
        <v>21.135815059619699</v>
      </c>
      <c r="F12398">
        <v>615.03559760010103</v>
      </c>
      <c r="G12398">
        <v>27.827995574509099</v>
      </c>
      <c r="H12398">
        <v>22.842888952723801</v>
      </c>
      <c r="I12398">
        <v>567.06300727878499</v>
      </c>
      <c r="J12398">
        <v>10.412685348786299</v>
      </c>
      <c r="K12398">
        <v>23.976555115305</v>
      </c>
      <c r="L12398">
        <v>107.249091765809</v>
      </c>
      <c r="M12398">
        <v>178.426602950681</v>
      </c>
      <c r="N12398">
        <v>110.75597593210099</v>
      </c>
      <c r="O12398">
        <v>153.88895980223</v>
      </c>
      <c r="P12398">
        <v>117.300547196244</v>
      </c>
    </row>
    <row r="12399" spans="1:16" x14ac:dyDescent="0.25">
      <c r="A12399" s="1" t="s">
        <v>12400</v>
      </c>
      <c r="B12399">
        <v>0</v>
      </c>
      <c r="C12399">
        <v>1.42358784004902E-2</v>
      </c>
      <c r="D12399">
        <v>0</v>
      </c>
      <c r="E12399">
        <v>7.7303570708374897E-3</v>
      </c>
      <c r="F12399">
        <v>7.2459385409498096E-3</v>
      </c>
      <c r="G12399">
        <v>0</v>
      </c>
      <c r="H12399">
        <v>0</v>
      </c>
      <c r="I12399">
        <v>2.8524934379796599E-2</v>
      </c>
      <c r="J12399">
        <v>7.4892587484842498E-3</v>
      </c>
      <c r="K12399">
        <v>0</v>
      </c>
      <c r="L12399">
        <v>0</v>
      </c>
      <c r="M12399">
        <v>0</v>
      </c>
      <c r="N12399">
        <v>0</v>
      </c>
      <c r="O12399">
        <v>7.5779276768023303E-3</v>
      </c>
      <c r="P12399">
        <v>6.9004093399542598E-3</v>
      </c>
    </row>
    <row r="12400" spans="1:16" x14ac:dyDescent="0.25">
      <c r="A12400" s="1" t="s">
        <v>12401</v>
      </c>
      <c r="B12400">
        <v>1.4551727654536099E-2</v>
      </c>
      <c r="C12400">
        <v>1.3362268010502E-2</v>
      </c>
      <c r="D12400">
        <v>1.21652866422448E-2</v>
      </c>
      <c r="E12400">
        <v>0</v>
      </c>
      <c r="F12400">
        <v>0</v>
      </c>
      <c r="G12400">
        <v>1.3469815637807799E-2</v>
      </c>
      <c r="H12400">
        <v>0</v>
      </c>
      <c r="I12400">
        <v>0</v>
      </c>
      <c r="J12400">
        <v>0</v>
      </c>
      <c r="K12400">
        <v>2.72824510636278E-2</v>
      </c>
      <c r="L12400">
        <v>2.96765014574247E-2</v>
      </c>
      <c r="M12400">
        <v>3.4151690270953897E-2</v>
      </c>
      <c r="N12400">
        <v>2.7060353441079401E-2</v>
      </c>
      <c r="O12400">
        <v>2.8451577832568901E-2</v>
      </c>
      <c r="P12400">
        <v>0</v>
      </c>
    </row>
    <row r="12401" spans="1:16" x14ac:dyDescent="0.25">
      <c r="A12401" s="1" t="s">
        <v>12402</v>
      </c>
      <c r="B12401">
        <v>1.20752618873715</v>
      </c>
      <c r="C12401">
        <v>0.64076081989915501</v>
      </c>
      <c r="D12401">
        <v>1.0756195590401501</v>
      </c>
      <c r="E12401">
        <v>0.92551752121956798</v>
      </c>
      <c r="F12401">
        <v>1.0351096637389801</v>
      </c>
      <c r="G12401">
        <v>0.77445086230773297</v>
      </c>
      <c r="H12401">
        <v>0.94261853697716003</v>
      </c>
      <c r="I12401">
        <v>0.76970229773408405</v>
      </c>
      <c r="J12401">
        <v>0.74721000694108997</v>
      </c>
      <c r="K12401">
        <v>2.6659817363225198</v>
      </c>
      <c r="L12401">
        <v>1.9267103614257499</v>
      </c>
      <c r="M12401">
        <v>2.5101406049394601</v>
      </c>
      <c r="N12401">
        <v>5.4225693394919698</v>
      </c>
      <c r="O12401">
        <v>5.4659454459427996</v>
      </c>
      <c r="P12401">
        <v>2.0982382501493699</v>
      </c>
    </row>
    <row r="12402" spans="1:16" x14ac:dyDescent="0.25">
      <c r="A12402" s="1" t="s">
        <v>12403</v>
      </c>
      <c r="B12402">
        <v>0.12768377814355999</v>
      </c>
      <c r="C12402">
        <v>2.5124334344921201E-2</v>
      </c>
      <c r="D12402">
        <v>7.6245721350432699E-2</v>
      </c>
      <c r="E12402">
        <v>0.100048659782185</v>
      </c>
      <c r="F12402">
        <v>4.2626893689328801E-2</v>
      </c>
      <c r="G12402">
        <v>5.0653100414203699E-2</v>
      </c>
      <c r="H12402">
        <v>8.7482545895816499E-2</v>
      </c>
      <c r="I12402">
        <v>6.7123359572038604E-2</v>
      </c>
      <c r="J12402">
        <v>0.132174942422987</v>
      </c>
      <c r="K12402">
        <v>0.41893109843463</v>
      </c>
      <c r="L12402">
        <v>0.167397258658008</v>
      </c>
      <c r="M12402">
        <v>0.13912932911519299</v>
      </c>
      <c r="N12402">
        <v>0.91584157738786198</v>
      </c>
      <c r="O12402">
        <v>0.67761511330959101</v>
      </c>
      <c r="P12402">
        <v>0.25168398611794701</v>
      </c>
    </row>
    <row r="12403" spans="1:16" x14ac:dyDescent="0.25">
      <c r="A12403" s="1" t="s">
        <v>12404</v>
      </c>
      <c r="B12403">
        <v>0</v>
      </c>
      <c r="C12403">
        <v>0</v>
      </c>
      <c r="D12403">
        <v>0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1.57369935245977E-2</v>
      </c>
      <c r="N12403">
        <v>1.2469327388980701E-2</v>
      </c>
      <c r="O12403">
        <v>0</v>
      </c>
      <c r="P12403">
        <v>0</v>
      </c>
    </row>
    <row r="12404" spans="1:16" x14ac:dyDescent="0.25">
      <c r="A12404" s="1" t="s">
        <v>12405</v>
      </c>
      <c r="B12404">
        <v>0</v>
      </c>
      <c r="C12404">
        <v>0</v>
      </c>
      <c r="D12404">
        <v>0</v>
      </c>
      <c r="E12404">
        <v>6.8006932139524703E-2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</row>
    <row r="12405" spans="1:16" x14ac:dyDescent="0.25">
      <c r="A12405" s="1" t="s">
        <v>12406</v>
      </c>
      <c r="B12405">
        <v>0</v>
      </c>
      <c r="C12405">
        <v>0</v>
      </c>
      <c r="D12405">
        <v>0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5.9544020157477799E-3</v>
      </c>
      <c r="P12405">
        <v>0</v>
      </c>
    </row>
    <row r="12406" spans="1:16" x14ac:dyDescent="0.25">
      <c r="A12406" s="1" t="s">
        <v>12407</v>
      </c>
      <c r="B12406">
        <v>0</v>
      </c>
      <c r="C12406">
        <v>0</v>
      </c>
      <c r="D12406">
        <v>0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2.3607827342997201E-2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</row>
    <row r="12407" spans="1:16" x14ac:dyDescent="0.25">
      <c r="A12407" s="1" t="s">
        <v>12408</v>
      </c>
      <c r="B12407">
        <v>0</v>
      </c>
      <c r="C12407">
        <v>0</v>
      </c>
      <c r="D12407">
        <v>0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</row>
    <row r="12408" spans="1:16" x14ac:dyDescent="0.25">
      <c r="A12408" s="1" t="s">
        <v>12409</v>
      </c>
      <c r="B12408">
        <v>0</v>
      </c>
      <c r="C12408">
        <v>0</v>
      </c>
      <c r="D12408">
        <v>6.03633946193046E-3</v>
      </c>
      <c r="E12408">
        <v>2.1602201973731298E-2</v>
      </c>
      <c r="F12408">
        <v>1.3499007994627599E-2</v>
      </c>
      <c r="G12408">
        <v>1.33672772488695E-2</v>
      </c>
      <c r="H12408">
        <v>0</v>
      </c>
      <c r="I12408">
        <v>2.6570630917097601E-2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</row>
    <row r="12409" spans="1:16" x14ac:dyDescent="0.25">
      <c r="A12409" s="1" t="s">
        <v>12410</v>
      </c>
      <c r="B12409">
        <v>8.4141844583083505E-2</v>
      </c>
      <c r="C12409">
        <v>0.117575776901665</v>
      </c>
      <c r="D12409">
        <v>3.9758989057630902E-2</v>
      </c>
      <c r="E12409">
        <v>6.56700880477738E-2</v>
      </c>
      <c r="F12409">
        <v>9.57520798496901E-2</v>
      </c>
      <c r="G12409">
        <v>5.7567876160322197E-2</v>
      </c>
      <c r="H12409">
        <v>0.140364701970286</v>
      </c>
      <c r="I12409">
        <v>4.7118150723429598E-2</v>
      </c>
      <c r="J12409">
        <v>6.0087383829879597E-2</v>
      </c>
      <c r="K12409">
        <v>0.205766312194472</v>
      </c>
      <c r="L12409">
        <v>0.164136442492783</v>
      </c>
      <c r="M12409">
        <v>0.17600933360715801</v>
      </c>
      <c r="N12409">
        <v>0.159871467498411</v>
      </c>
      <c r="O12409">
        <v>0.150208768381834</v>
      </c>
      <c r="P12409">
        <v>0.20191197764301</v>
      </c>
    </row>
    <row r="12410" spans="1:16" x14ac:dyDescent="0.25">
      <c r="A12410" s="1" t="s">
        <v>12411</v>
      </c>
      <c r="B12410">
        <v>0.27825627272269099</v>
      </c>
      <c r="C12410">
        <v>0.17671946125015101</v>
      </c>
      <c r="D12410">
        <v>0.28830228631216498</v>
      </c>
      <c r="E12410">
        <v>0.333320524182106</v>
      </c>
      <c r="F12410">
        <v>0.39913529561557698</v>
      </c>
      <c r="G12410">
        <v>0.240169951471145</v>
      </c>
      <c r="H12410">
        <v>0.30962688732642701</v>
      </c>
      <c r="I12410">
        <v>0.26651404178305399</v>
      </c>
      <c r="J12410">
        <v>0.30239652958692798</v>
      </c>
      <c r="K12410">
        <v>0.89285093183512398</v>
      </c>
      <c r="L12410">
        <v>0.65538231995776897</v>
      </c>
      <c r="M12410">
        <v>0.62954999817058199</v>
      </c>
      <c r="N12410">
        <v>0.45171926949510399</v>
      </c>
      <c r="O12410">
        <v>0.456967883571744</v>
      </c>
      <c r="P12410">
        <v>0.46703462101064003</v>
      </c>
    </row>
    <row r="12411" spans="1:16" x14ac:dyDescent="0.25">
      <c r="A12411" s="1" t="s">
        <v>12412</v>
      </c>
      <c r="B12411">
        <v>0</v>
      </c>
      <c r="C12411">
        <v>8.44118604716294E-3</v>
      </c>
      <c r="D12411">
        <v>7.6850312973475599E-3</v>
      </c>
      <c r="E12411">
        <v>0</v>
      </c>
      <c r="F12411">
        <v>1.28894712900244E-2</v>
      </c>
      <c r="G12411">
        <v>0</v>
      </c>
      <c r="H12411">
        <v>4.0080109132885197E-3</v>
      </c>
      <c r="I12411">
        <v>0</v>
      </c>
      <c r="J12411">
        <v>0</v>
      </c>
      <c r="K12411">
        <v>4.3087042759077298E-3</v>
      </c>
      <c r="L12411">
        <v>0</v>
      </c>
      <c r="M12411">
        <v>0</v>
      </c>
      <c r="N12411">
        <v>4.27362850600307E-3</v>
      </c>
      <c r="O12411">
        <v>0</v>
      </c>
      <c r="P12411">
        <v>0</v>
      </c>
    </row>
    <row r="12412" spans="1:16" x14ac:dyDescent="0.25">
      <c r="A12412" s="1" t="s">
        <v>12413</v>
      </c>
      <c r="B12412">
        <v>0</v>
      </c>
      <c r="C12412">
        <v>0</v>
      </c>
      <c r="D12412">
        <v>0</v>
      </c>
      <c r="E12412">
        <v>2.1062875743617902E-2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</row>
    <row r="12413" spans="1:16" x14ac:dyDescent="0.25">
      <c r="A12413" s="1" t="s">
        <v>12414</v>
      </c>
      <c r="B12413">
        <v>0</v>
      </c>
      <c r="C12413">
        <v>0</v>
      </c>
      <c r="D12413">
        <v>0</v>
      </c>
      <c r="E12413">
        <v>0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</row>
    <row r="12414" spans="1:16" x14ac:dyDescent="0.25">
      <c r="A12414" s="1" t="s">
        <v>12415</v>
      </c>
      <c r="B12414">
        <v>0</v>
      </c>
      <c r="C12414">
        <v>1.37456903350501E-2</v>
      </c>
      <c r="D12414">
        <v>0</v>
      </c>
      <c r="E12414">
        <v>0</v>
      </c>
      <c r="F12414">
        <v>0</v>
      </c>
      <c r="G12414">
        <v>0</v>
      </c>
      <c r="H12414">
        <v>1.3053349746291101E-2</v>
      </c>
      <c r="I12414">
        <v>0</v>
      </c>
      <c r="J12414">
        <v>1.44627579274889E-2</v>
      </c>
      <c r="K12414">
        <v>1.40326523763422E-2</v>
      </c>
      <c r="L12414">
        <v>1.52640254985462E-2</v>
      </c>
      <c r="M12414">
        <v>1.7565826344529301E-2</v>
      </c>
      <c r="N12414">
        <v>1.39184170855481E-2</v>
      </c>
      <c r="O12414">
        <v>0</v>
      </c>
      <c r="P12414">
        <v>1.33256111500408E-2</v>
      </c>
    </row>
    <row r="12415" spans="1:16" x14ac:dyDescent="0.25">
      <c r="A12415" s="1" t="s">
        <v>12416</v>
      </c>
      <c r="B12415">
        <v>1.7502350561211698E-2</v>
      </c>
      <c r="C12415">
        <v>4.0179266779324504E-3</v>
      </c>
      <c r="D12415">
        <v>1.37175149756073E-2</v>
      </c>
      <c r="E12415">
        <v>6.5454354900486098E-3</v>
      </c>
      <c r="F12415">
        <v>1.0225449020883201E-2</v>
      </c>
      <c r="G12415">
        <v>1.1138229810797901E-2</v>
      </c>
      <c r="H12415">
        <v>1.2400545402720099E-2</v>
      </c>
      <c r="I12415">
        <v>8.0508621671642206E-3</v>
      </c>
      <c r="J12415">
        <v>1.4796350582557899E-2</v>
      </c>
      <c r="K12415">
        <v>1.84581313392315E-2</v>
      </c>
      <c r="L12415">
        <v>2.6770456965787601E-2</v>
      </c>
      <c r="M12415">
        <v>1.54037084866474E-2</v>
      </c>
      <c r="N12415">
        <v>1.6273661914241101E-2</v>
      </c>
      <c r="O12415">
        <v>2.6734877995847998E-2</v>
      </c>
      <c r="P12415">
        <v>1.1685406967806801E-2</v>
      </c>
    </row>
    <row r="12416" spans="1:16" x14ac:dyDescent="0.25">
      <c r="A12416" s="1" t="s">
        <v>12417</v>
      </c>
      <c r="B12416">
        <v>4.1512952499876701E-2</v>
      </c>
      <c r="C12416">
        <v>0.17789183858013199</v>
      </c>
      <c r="D12416">
        <v>0.115683163428243</v>
      </c>
      <c r="E12416">
        <v>4.1399445427111201E-2</v>
      </c>
      <c r="F12416">
        <v>0.15522068874459</v>
      </c>
      <c r="G12416">
        <v>0.166514789867383</v>
      </c>
      <c r="H12416">
        <v>8.4465906382167694E-2</v>
      </c>
      <c r="I12416">
        <v>5.0921169330512002E-2</v>
      </c>
      <c r="J12416">
        <v>0.106955355707796</v>
      </c>
      <c r="K12416">
        <v>2.5943657045916599E-2</v>
      </c>
      <c r="L12416">
        <v>4.2330341269841101E-2</v>
      </c>
      <c r="M12416">
        <v>0.113665340497293</v>
      </c>
      <c r="N12416">
        <v>0.11579606150881</v>
      </c>
      <c r="O12416">
        <v>1.35277064363076E-2</v>
      </c>
      <c r="P12416">
        <v>7.3909424177016694E-2</v>
      </c>
    </row>
    <row r="12417" spans="1:16" x14ac:dyDescent="0.25">
      <c r="A12417" s="1" t="s">
        <v>12418</v>
      </c>
      <c r="B12417">
        <v>0</v>
      </c>
      <c r="C12417">
        <v>0</v>
      </c>
      <c r="D12417">
        <v>0</v>
      </c>
      <c r="E12417">
        <v>0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</row>
    <row r="12418" spans="1:16" x14ac:dyDescent="0.25">
      <c r="A12418" s="1" t="s">
        <v>12419</v>
      </c>
      <c r="B12418">
        <v>2.65095193685136E-2</v>
      </c>
      <c r="C12418">
        <v>1.2811909820179101E-3</v>
      </c>
      <c r="D12418">
        <v>2.3328458204037198E-3</v>
      </c>
      <c r="E12418">
        <v>1.3914229228867699E-2</v>
      </c>
      <c r="F12418">
        <v>5.2169207146929401E-3</v>
      </c>
      <c r="G12418">
        <v>0</v>
      </c>
      <c r="H12418">
        <v>1.09499415563632E-2</v>
      </c>
      <c r="I12418">
        <v>5.13433560781039E-3</v>
      </c>
      <c r="J12418">
        <v>2.6960530290077102E-3</v>
      </c>
      <c r="K12418">
        <v>3.9238133349734803E-3</v>
      </c>
      <c r="L12418">
        <v>5.6908402099420802E-3</v>
      </c>
      <c r="M12418">
        <v>0</v>
      </c>
      <c r="N12418">
        <v>3.89187083790865E-3</v>
      </c>
      <c r="O12418">
        <v>8.1839186838533994E-3</v>
      </c>
      <c r="P12418">
        <v>6.2101838536897701E-3</v>
      </c>
    </row>
    <row r="12419" spans="1:16" x14ac:dyDescent="0.25">
      <c r="A12419" s="1" t="s">
        <v>12420</v>
      </c>
      <c r="B12419">
        <v>0</v>
      </c>
      <c r="C12419">
        <v>0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</row>
    <row r="12420" spans="1:16" x14ac:dyDescent="0.25">
      <c r="A12420" s="1" t="s">
        <v>12421</v>
      </c>
      <c r="B12420">
        <v>0</v>
      </c>
      <c r="C12420">
        <v>0</v>
      </c>
      <c r="D12420">
        <v>0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</row>
    <row r="12421" spans="1:16" x14ac:dyDescent="0.25">
      <c r="A12421" s="1" t="s">
        <v>12422</v>
      </c>
      <c r="B12421">
        <v>0.228404418599118</v>
      </c>
      <c r="C12421">
        <v>0.11518212685385</v>
      </c>
      <c r="D12421">
        <v>9.2343104401019102E-2</v>
      </c>
      <c r="E12421">
        <v>0.29872774067388502</v>
      </c>
      <c r="F12421">
        <v>0.12075350727654301</v>
      </c>
      <c r="G12421">
        <v>0.100512426541158</v>
      </c>
      <c r="H12421">
        <v>0.19264055324483401</v>
      </c>
      <c r="I12421">
        <v>0.12917603291048199</v>
      </c>
      <c r="J12421">
        <v>8.8632078144182697E-2</v>
      </c>
      <c r="K12421">
        <v>0.280804125786773</v>
      </c>
      <c r="L12421">
        <v>0.28062745174153098</v>
      </c>
      <c r="M12421">
        <v>0.29218906656454602</v>
      </c>
      <c r="N12421">
        <v>0.25762932583470199</v>
      </c>
      <c r="O12421">
        <v>0.33859317617092199</v>
      </c>
      <c r="P12421">
        <v>0.56664333937496303</v>
      </c>
    </row>
    <row r="12422" spans="1:16" x14ac:dyDescent="0.25">
      <c r="A12422" s="1" t="s">
        <v>12423</v>
      </c>
      <c r="B12422">
        <v>0</v>
      </c>
      <c r="C12422">
        <v>1.1515319908088901E-2</v>
      </c>
      <c r="D12422">
        <v>5.2418933428422403E-2</v>
      </c>
      <c r="E12422">
        <v>5.0024329891092602E-2</v>
      </c>
      <c r="F12422">
        <v>3.5167187293696299E-2</v>
      </c>
      <c r="G12422">
        <v>2.3216004356510101E-2</v>
      </c>
      <c r="H12422">
        <v>2.1870636473954101E-2</v>
      </c>
      <c r="I12422">
        <v>5.7684137132220703E-2</v>
      </c>
      <c r="J12422">
        <v>0</v>
      </c>
      <c r="K12422">
        <v>4.7022878395723798E-2</v>
      </c>
      <c r="L12422">
        <v>1.27872905919312E-2</v>
      </c>
      <c r="M12422">
        <v>0</v>
      </c>
      <c r="N12422">
        <v>2.3320040164968699E-2</v>
      </c>
      <c r="O12422">
        <v>2.4518967915807599E-2</v>
      </c>
      <c r="P12422">
        <v>3.34902078302107E-2</v>
      </c>
    </row>
    <row r="12423" spans="1:16" x14ac:dyDescent="0.25">
      <c r="A12423" s="1" t="s">
        <v>12424</v>
      </c>
      <c r="B12423">
        <v>1.2391435544302099E-2</v>
      </c>
      <c r="C12423">
        <v>0.102407025500914</v>
      </c>
      <c r="D12423">
        <v>6.2155656929853802E-2</v>
      </c>
      <c r="E12423">
        <v>8.6502879241604505E-2</v>
      </c>
      <c r="F12423">
        <v>3.4749524736764098E-2</v>
      </c>
      <c r="G12423">
        <v>6.8820839517635402E-2</v>
      </c>
      <c r="H12423">
        <v>7.5638115691394794E-2</v>
      </c>
      <c r="I12423">
        <v>5.6999052368180099E-2</v>
      </c>
      <c r="J12423">
        <v>5.9860702348336098E-2</v>
      </c>
      <c r="K12423">
        <v>1.16161029766158E-2</v>
      </c>
      <c r="L12423">
        <v>3.79062675979338E-2</v>
      </c>
      <c r="M12423">
        <v>1.4540832496599701E-2</v>
      </c>
      <c r="N12423">
        <v>8.0650780237991507E-2</v>
      </c>
      <c r="O12423">
        <v>3.6341653157871502E-2</v>
      </c>
      <c r="P12423">
        <v>3.3092461893984897E-2</v>
      </c>
    </row>
    <row r="12424" spans="1:16" x14ac:dyDescent="0.25">
      <c r="A12424" s="1" t="s">
        <v>12425</v>
      </c>
      <c r="B12424">
        <v>0.19502035006172599</v>
      </c>
      <c r="C12424">
        <v>0</v>
      </c>
      <c r="D12424">
        <v>0</v>
      </c>
      <c r="E12424">
        <v>0</v>
      </c>
      <c r="F12424">
        <v>0</v>
      </c>
      <c r="G12424">
        <v>0.18052070677211601</v>
      </c>
      <c r="H12424">
        <v>0.17005952847037201</v>
      </c>
      <c r="I12424">
        <v>0</v>
      </c>
      <c r="J12424">
        <v>0</v>
      </c>
      <c r="K12424">
        <v>0</v>
      </c>
      <c r="L12424">
        <v>0</v>
      </c>
      <c r="M12424">
        <v>0.11442412114146699</v>
      </c>
      <c r="N12424">
        <v>9.06648290525887E-2</v>
      </c>
      <c r="O12424">
        <v>0</v>
      </c>
      <c r="P12424">
        <v>8.6803280108209493E-2</v>
      </c>
    </row>
    <row r="12425" spans="1:16" x14ac:dyDescent="0.25">
      <c r="A12425" s="1" t="s">
        <v>12426</v>
      </c>
      <c r="B12425">
        <v>3.5248610568589002E-2</v>
      </c>
      <c r="C12425">
        <v>0</v>
      </c>
      <c r="D12425">
        <v>1.96452939695709E-2</v>
      </c>
      <c r="E12425">
        <v>0</v>
      </c>
      <c r="F12425">
        <v>2.1966291162428899E-2</v>
      </c>
      <c r="G12425">
        <v>2.1751932009703101E-2</v>
      </c>
      <c r="H12425">
        <v>3.0737110720151801E-2</v>
      </c>
      <c r="I12425">
        <v>7.5664958256318193E-2</v>
      </c>
      <c r="J12425">
        <v>3.4055886065742599E-2</v>
      </c>
      <c r="K12425">
        <v>0</v>
      </c>
      <c r="L12425">
        <v>1.19808848789265E-2</v>
      </c>
      <c r="M12425">
        <v>1.3787591173577699E-2</v>
      </c>
      <c r="N12425">
        <v>5.4623517503530297E-2</v>
      </c>
      <c r="O12425">
        <v>2.2972726695891801E-2</v>
      </c>
      <c r="P12425">
        <v>0</v>
      </c>
    </row>
    <row r="12426" spans="1:16" x14ac:dyDescent="0.25">
      <c r="A12426" s="1" t="s">
        <v>12427</v>
      </c>
      <c r="B12426">
        <v>0.46588792006201302</v>
      </c>
      <c r="C12426">
        <v>0.29048568853040002</v>
      </c>
      <c r="D12426">
        <v>0.43516383808450898</v>
      </c>
      <c r="E12426">
        <v>0.55638968019993695</v>
      </c>
      <c r="F12426">
        <v>0.36829260166158301</v>
      </c>
      <c r="G12426">
        <v>0.346064364829125</v>
      </c>
      <c r="H12426">
        <v>0.41127406361605501</v>
      </c>
      <c r="I12426">
        <v>0.43918806767393997</v>
      </c>
      <c r="J12426">
        <v>0.37232432880694999</v>
      </c>
      <c r="K12426">
        <v>0.63893048880804904</v>
      </c>
      <c r="L12426">
        <v>0.84748579058673301</v>
      </c>
      <c r="M12426">
        <v>0.94491363544607099</v>
      </c>
      <c r="N12426">
        <v>1.5161368560616</v>
      </c>
      <c r="O12426">
        <v>2.4290809052291098</v>
      </c>
      <c r="P12426">
        <v>1.76389146069943</v>
      </c>
    </row>
    <row r="12427" spans="1:16" x14ac:dyDescent="0.25">
      <c r="A12427" s="1" t="s">
        <v>12428</v>
      </c>
      <c r="B12427">
        <v>5.3264567081423499E-2</v>
      </c>
      <c r="C12427">
        <v>2.87710095000899E-2</v>
      </c>
      <c r="D12427">
        <v>1.8335607704932901E-2</v>
      </c>
      <c r="E12427">
        <v>3.4371071108354301E-2</v>
      </c>
      <c r="F12427">
        <v>2.3430710573257501E-2</v>
      </c>
      <c r="G12427">
        <v>4.0603606418112601E-2</v>
      </c>
      <c r="H12427">
        <v>2.1857500956552402E-2</v>
      </c>
      <c r="I12427">
        <v>4.9002068204091802E-2</v>
      </c>
      <c r="J12427">
        <v>6.0543797450209103E-2</v>
      </c>
      <c r="K12427">
        <v>8.8114943300095002E-3</v>
      </c>
      <c r="L12427">
        <v>3.8338831612564801E-2</v>
      </c>
      <c r="M12427">
        <v>1.1030072938862099E-2</v>
      </c>
      <c r="N12427">
        <v>3.2045796935404401E-2</v>
      </c>
      <c r="O12427">
        <v>3.98193929395457E-2</v>
      </c>
      <c r="P12427">
        <v>1.6735046795636799E-2</v>
      </c>
    </row>
    <row r="12428" spans="1:16" x14ac:dyDescent="0.25">
      <c r="A12428" s="1" t="s">
        <v>12429</v>
      </c>
      <c r="B12428">
        <v>0</v>
      </c>
      <c r="C12428">
        <v>0</v>
      </c>
      <c r="D12428">
        <v>0</v>
      </c>
      <c r="E12428">
        <v>0</v>
      </c>
      <c r="F12428">
        <v>0</v>
      </c>
      <c r="G12428">
        <v>0</v>
      </c>
      <c r="H12428">
        <v>6.2832767770475998E-3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</row>
    <row r="12429" spans="1:16" x14ac:dyDescent="0.25">
      <c r="A12429" s="1" t="s">
        <v>12430</v>
      </c>
      <c r="B12429">
        <v>0.48114749889125702</v>
      </c>
      <c r="C12429">
        <v>0.148378055309903</v>
      </c>
      <c r="D12429">
        <v>0.26564489564944599</v>
      </c>
      <c r="E12429">
        <v>0.41411385049141203</v>
      </c>
      <c r="F12429">
        <v>0.119824426822012</v>
      </c>
      <c r="G12429">
        <v>0.187174264574929</v>
      </c>
      <c r="H12429">
        <v>0.46443407303749001</v>
      </c>
      <c r="I12429">
        <v>0.12789328815499501</v>
      </c>
      <c r="J12429">
        <v>0.21368168000412299</v>
      </c>
      <c r="K12429">
        <v>0.34695544813871998</v>
      </c>
      <c r="L12429">
        <v>0.36083215978671002</v>
      </c>
      <c r="M12429">
        <v>0.448083591190857</v>
      </c>
      <c r="N12429">
        <v>1.06009133613046</v>
      </c>
      <c r="O12429">
        <v>2.38450463266491</v>
      </c>
      <c r="P12429">
        <v>1.28253761469451</v>
      </c>
    </row>
    <row r="12430" spans="1:16" x14ac:dyDescent="0.25">
      <c r="A12430" s="1" t="s">
        <v>12431</v>
      </c>
      <c r="B12430">
        <v>0</v>
      </c>
      <c r="C12430">
        <v>0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1.6871542101959999E-2</v>
      </c>
      <c r="O12430">
        <v>0</v>
      </c>
      <c r="P12430">
        <v>0</v>
      </c>
    </row>
    <row r="12431" spans="1:16" x14ac:dyDescent="0.25">
      <c r="A12431" s="1" t="s">
        <v>12432</v>
      </c>
      <c r="B12431">
        <v>6.1194068787697099E-2</v>
      </c>
      <c r="C12431">
        <v>0</v>
      </c>
      <c r="D12431">
        <v>0</v>
      </c>
      <c r="E12431">
        <v>3.0513374244420199E-2</v>
      </c>
      <c r="F12431">
        <v>0</v>
      </c>
      <c r="G12431">
        <v>0</v>
      </c>
      <c r="H12431">
        <v>0</v>
      </c>
      <c r="I12431">
        <v>2.81485056269839E-2</v>
      </c>
      <c r="J12431">
        <v>2.9561707552668001E-2</v>
      </c>
      <c r="K12431">
        <v>0</v>
      </c>
      <c r="L12431">
        <v>0</v>
      </c>
      <c r="M12431">
        <v>0</v>
      </c>
      <c r="N12431">
        <v>2.8449081256970599E-2</v>
      </c>
      <c r="O12431">
        <v>5.9823405589301701E-2</v>
      </c>
      <c r="P12431">
        <v>2.72373928785292E-2</v>
      </c>
    </row>
    <row r="12432" spans="1:16" x14ac:dyDescent="0.25">
      <c r="A12432" s="1" t="s">
        <v>12433</v>
      </c>
      <c r="B12432">
        <v>0</v>
      </c>
      <c r="C12432">
        <v>0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</row>
    <row r="12433" spans="1:16" x14ac:dyDescent="0.25">
      <c r="A12433" s="1" t="s">
        <v>12434</v>
      </c>
      <c r="B12433">
        <v>0</v>
      </c>
      <c r="C12433">
        <v>0</v>
      </c>
      <c r="D12433">
        <v>5.2418933428422503E-3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7.3578010589765404E-3</v>
      </c>
      <c r="N12433">
        <v>0</v>
      </c>
      <c r="O12433">
        <v>0</v>
      </c>
      <c r="P12433">
        <v>0</v>
      </c>
    </row>
    <row r="12434" spans="1:16" x14ac:dyDescent="0.25">
      <c r="A12434" s="1" t="s">
        <v>12435</v>
      </c>
      <c r="B12434">
        <v>6.5661351342368498E-3</v>
      </c>
      <c r="C12434">
        <v>6.0294186051163901E-3</v>
      </c>
      <c r="D12434">
        <v>1.09786161390679E-2</v>
      </c>
      <c r="E12434">
        <v>0</v>
      </c>
      <c r="F12434">
        <v>1.8413530414320499E-2</v>
      </c>
      <c r="G12434">
        <v>6.0779470184444198E-3</v>
      </c>
      <c r="H12434">
        <v>2.2902919504505799E-2</v>
      </c>
      <c r="I12434">
        <v>6.0406799363130897E-3</v>
      </c>
      <c r="J12434">
        <v>0</v>
      </c>
      <c r="K12434">
        <v>6.1552918227253299E-3</v>
      </c>
      <c r="L12434">
        <v>1.33908442699644E-2</v>
      </c>
      <c r="M12434">
        <v>7.7050855645921599E-3</v>
      </c>
      <c r="N12434">
        <v>6.1051835800044101E-3</v>
      </c>
      <c r="O12434">
        <v>6.4190627142705703E-3</v>
      </c>
      <c r="P12434">
        <v>1.75354643893866E-2</v>
      </c>
    </row>
    <row r="12435" spans="1:16" x14ac:dyDescent="0.25">
      <c r="A12435" s="1" t="s">
        <v>12436</v>
      </c>
      <c r="B12435">
        <v>8.6299327777521508E-3</v>
      </c>
      <c r="C12435">
        <v>1.58490424541438E-2</v>
      </c>
      <c r="D12435">
        <v>2.8858595607905699E-2</v>
      </c>
      <c r="E12435">
        <v>2.5819008976047799E-2</v>
      </c>
      <c r="F12435">
        <v>0</v>
      </c>
      <c r="G12435">
        <v>7.9883025742830197E-3</v>
      </c>
      <c r="H12435">
        <v>0</v>
      </c>
      <c r="I12435">
        <v>1.5878644199837099E-2</v>
      </c>
      <c r="J12435">
        <v>1.66758350297102E-2</v>
      </c>
      <c r="K12435">
        <v>4.8539745440747101E-2</v>
      </c>
      <c r="L12435">
        <v>1.7599711782442899E-2</v>
      </c>
      <c r="M12435">
        <v>2.0253731947290299E-2</v>
      </c>
      <c r="N12435">
        <v>8.0240998417096792E-3</v>
      </c>
      <c r="O12435">
        <v>8.4366341215682105E-3</v>
      </c>
      <c r="P12435">
        <v>7.6823415811235899E-3</v>
      </c>
    </row>
    <row r="12436" spans="1:16" x14ac:dyDescent="0.25">
      <c r="A12436" s="1" t="s">
        <v>12437</v>
      </c>
      <c r="B12436">
        <v>9.4802926355094602E-2</v>
      </c>
      <c r="C12436">
        <v>1.2090795259376501E-2</v>
      </c>
      <c r="D12436">
        <v>2.64185073876511E-2</v>
      </c>
      <c r="E12436">
        <v>0.10767478175447701</v>
      </c>
      <c r="F12436">
        <v>1.23082196821283E-2</v>
      </c>
      <c r="G12436">
        <v>4.38771934935758E-2</v>
      </c>
      <c r="H12436">
        <v>0.117114443066989</v>
      </c>
      <c r="I12436">
        <v>9.6907020886436296E-3</v>
      </c>
      <c r="J12436">
        <v>5.8519049049867697E-2</v>
      </c>
      <c r="K12436">
        <v>0.80230857636318298</v>
      </c>
      <c r="L12436">
        <v>0.400104704719971</v>
      </c>
      <c r="M12436">
        <v>0.287388800978985</v>
      </c>
      <c r="N12436">
        <v>0.110184541112624</v>
      </c>
      <c r="O12436">
        <v>9.2679470849857004E-2</v>
      </c>
      <c r="P12436">
        <v>0.15706529911553599</v>
      </c>
    </row>
    <row r="12437" spans="1:16" x14ac:dyDescent="0.25">
      <c r="A12437" s="1" t="s">
        <v>12438</v>
      </c>
      <c r="B12437">
        <v>7.4548785570349205E-2</v>
      </c>
      <c r="C12437">
        <v>2.3810490620763999E-2</v>
      </c>
      <c r="D12437">
        <v>1.08387828797633E-2</v>
      </c>
      <c r="E12437">
        <v>4.5253447854259603E-2</v>
      </c>
      <c r="F12437">
        <v>1.5149166318916499E-2</v>
      </c>
      <c r="G12437">
        <v>4.2003730777357702E-2</v>
      </c>
      <c r="H12437">
        <v>7.6312826615549306E-2</v>
      </c>
      <c r="I12437">
        <v>2.9818702761110601E-2</v>
      </c>
      <c r="J12437">
        <v>2.8184181571649002E-2</v>
      </c>
      <c r="K12437">
        <v>1.51922316034646E-2</v>
      </c>
      <c r="L12437">
        <v>3.6355788598121698E-2</v>
      </c>
      <c r="M12437">
        <v>1.9017367135969101E-2</v>
      </c>
      <c r="N12437">
        <v>5.7260514900252503E-2</v>
      </c>
      <c r="O12437">
        <v>0.107734166573837</v>
      </c>
      <c r="P12437">
        <v>4.6165646332791202E-2</v>
      </c>
    </row>
    <row r="12438" spans="1:16" x14ac:dyDescent="0.25">
      <c r="A12438" s="1" t="s">
        <v>12439</v>
      </c>
      <c r="B12438">
        <v>0</v>
      </c>
      <c r="C12438">
        <v>0</v>
      </c>
      <c r="D12438">
        <v>0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1.1307235498624901E-2</v>
      </c>
      <c r="L12438">
        <v>0</v>
      </c>
      <c r="M12438">
        <v>0</v>
      </c>
      <c r="N12438">
        <v>1.1215186946389601E-2</v>
      </c>
      <c r="O12438">
        <v>0</v>
      </c>
      <c r="P12438">
        <v>1.07375155740791E-2</v>
      </c>
    </row>
    <row r="12439" spans="1:16" x14ac:dyDescent="0.25">
      <c r="A12439" s="1" t="s">
        <v>12440</v>
      </c>
      <c r="B12439">
        <v>0.20054170542711</v>
      </c>
      <c r="C12439">
        <v>2.23965494731868E-2</v>
      </c>
      <c r="D12439">
        <v>1.13279357434929E-2</v>
      </c>
      <c r="E12439">
        <v>0.16485940198913801</v>
      </c>
      <c r="F12439">
        <v>1.2666276981972001E-2</v>
      </c>
      <c r="G12439">
        <v>3.7628017450551297E-2</v>
      </c>
      <c r="H12439">
        <v>0.304848269022928</v>
      </c>
      <c r="I12439">
        <v>2.7424686910861501E-2</v>
      </c>
      <c r="J12439">
        <v>2.88015493584566E-2</v>
      </c>
      <c r="K12439">
        <v>0.462363138843771</v>
      </c>
      <c r="L12439">
        <v>1.20207174312512</v>
      </c>
      <c r="M12439">
        <v>0.62329939443606297</v>
      </c>
      <c r="N12439">
        <v>5.5435066906439998E-2</v>
      </c>
      <c r="O12439">
        <v>0.22254306879220201</v>
      </c>
      <c r="P12439">
        <v>0.18817147422938099</v>
      </c>
    </row>
    <row r="12440" spans="1:16" x14ac:dyDescent="0.25">
      <c r="A12440" s="1" t="s">
        <v>12441</v>
      </c>
      <c r="B12440">
        <v>4.9696740822818803</v>
      </c>
      <c r="C12440">
        <v>3.6390768396376401</v>
      </c>
      <c r="D12440">
        <v>4.3056887943422497</v>
      </c>
      <c r="E12440">
        <v>4.3884133475973002</v>
      </c>
      <c r="F12440">
        <v>4.3927415474274003</v>
      </c>
      <c r="G12440">
        <v>4.1468946263673301</v>
      </c>
      <c r="H12440">
        <v>4.6347934627970702</v>
      </c>
      <c r="I12440">
        <v>4.79461653065911</v>
      </c>
      <c r="J12440">
        <v>5.0034968628493797</v>
      </c>
      <c r="K12440">
        <v>3.3944547530231599</v>
      </c>
      <c r="L12440">
        <v>3.4258520319332799</v>
      </c>
      <c r="M12440">
        <v>3.4838238543029298</v>
      </c>
      <c r="N12440">
        <v>4.0946973628049896</v>
      </c>
      <c r="O12440">
        <v>4.1419353419304397</v>
      </c>
      <c r="P12440">
        <v>4.0780810538390799</v>
      </c>
    </row>
    <row r="12441" spans="1:16" x14ac:dyDescent="0.25">
      <c r="A12441" s="1" t="s">
        <v>12442</v>
      </c>
      <c r="B12441">
        <v>2.5943444827937898E-2</v>
      </c>
      <c r="C12441">
        <v>3.9704708510277398E-3</v>
      </c>
      <c r="D12441">
        <v>5.4221988328778401E-3</v>
      </c>
      <c r="E12441">
        <v>1.18582331942416E-2</v>
      </c>
      <c r="F12441">
        <v>6.0628056005709299E-3</v>
      </c>
      <c r="G12441">
        <v>8.0048552111961803E-3</v>
      </c>
      <c r="H12441">
        <v>1.5081947406821301E-2</v>
      </c>
      <c r="I12441">
        <v>6.9613015884387296E-3</v>
      </c>
      <c r="J12441">
        <v>1.46215905363072E-2</v>
      </c>
      <c r="K12441">
        <v>1.01334010633139E-3</v>
      </c>
      <c r="L12441">
        <v>2.2045225388492998E-3</v>
      </c>
      <c r="M12441">
        <v>2.5369624869740902E-3</v>
      </c>
      <c r="N12441">
        <v>4.0203633272386997E-2</v>
      </c>
      <c r="O12441">
        <v>7.39735128168583E-3</v>
      </c>
      <c r="P12441">
        <v>9.6228252917306503E-4</v>
      </c>
    </row>
    <row r="12442" spans="1:16" x14ac:dyDescent="0.25">
      <c r="A12442" s="1" t="s">
        <v>12443</v>
      </c>
      <c r="B12442">
        <v>0</v>
      </c>
      <c r="C12442">
        <v>0</v>
      </c>
      <c r="D12442">
        <v>0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4.1644152932438602E-2</v>
      </c>
      <c r="N12442">
        <v>0</v>
      </c>
      <c r="O12442">
        <v>0</v>
      </c>
      <c r="P12442">
        <v>0</v>
      </c>
    </row>
    <row r="12443" spans="1:16" x14ac:dyDescent="0.25">
      <c r="A12443" s="1" t="s">
        <v>12444</v>
      </c>
      <c r="B12443">
        <v>0</v>
      </c>
      <c r="C12443">
        <v>0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2.1089000576275701E-2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</row>
    <row r="12444" spans="1:16" x14ac:dyDescent="0.25">
      <c r="A12444" s="1" t="s">
        <v>12445</v>
      </c>
      <c r="B12444">
        <v>0</v>
      </c>
      <c r="C12444">
        <v>0</v>
      </c>
      <c r="D12444">
        <v>0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1.17818668576819E-2</v>
      </c>
      <c r="M12444">
        <v>0</v>
      </c>
      <c r="N12444">
        <v>0</v>
      </c>
      <c r="O12444">
        <v>0</v>
      </c>
      <c r="P12444">
        <v>0</v>
      </c>
    </row>
    <row r="12445" spans="1:16" x14ac:dyDescent="0.25">
      <c r="A12445" s="1" t="s">
        <v>12446</v>
      </c>
      <c r="B12445">
        <v>0</v>
      </c>
      <c r="C12445">
        <v>0</v>
      </c>
      <c r="D12445">
        <v>0</v>
      </c>
      <c r="E12445">
        <v>0</v>
      </c>
      <c r="F12445">
        <v>0</v>
      </c>
      <c r="G12445">
        <v>9.8953461191682197E-3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</row>
    <row r="12446" spans="1:16" x14ac:dyDescent="0.25">
      <c r="A12446" s="1" t="s">
        <v>12447</v>
      </c>
      <c r="B12446">
        <v>0</v>
      </c>
      <c r="C12446">
        <v>0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</row>
    <row r="12447" spans="1:16" x14ac:dyDescent="0.25">
      <c r="A12447" s="1" t="s">
        <v>12448</v>
      </c>
      <c r="B12447">
        <v>3.3818729474198199</v>
      </c>
      <c r="C12447">
        <v>2.26915837075039</v>
      </c>
      <c r="D12447">
        <v>1.9484819562814699</v>
      </c>
      <c r="E12447">
        <v>2.8491899501478399</v>
      </c>
      <c r="F12447">
        <v>2.9424854982606199</v>
      </c>
      <c r="G12447">
        <v>2.3333804666854698</v>
      </c>
      <c r="H12447">
        <v>2.8599596458949401</v>
      </c>
      <c r="I12447">
        <v>2.91548099192421</v>
      </c>
      <c r="J12447">
        <v>3.0042894177848898</v>
      </c>
      <c r="K12447">
        <v>3.2247912797828802</v>
      </c>
      <c r="L12447">
        <v>3.0130646749272398</v>
      </c>
      <c r="M12447">
        <v>2.9447370390238299</v>
      </c>
      <c r="N12447">
        <v>2.3623026302040699</v>
      </c>
      <c r="O12447">
        <v>1.5851087717677099</v>
      </c>
      <c r="P12447">
        <v>1.57724687471128</v>
      </c>
    </row>
    <row r="12448" spans="1:16" x14ac:dyDescent="0.25">
      <c r="A12448" s="1" t="s">
        <v>12449</v>
      </c>
      <c r="B12448">
        <v>9.6607303039836397E-3</v>
      </c>
      <c r="C12448">
        <v>0</v>
      </c>
      <c r="D12448">
        <v>0</v>
      </c>
      <c r="E12448">
        <v>9.6343153864326698E-3</v>
      </c>
      <c r="F12448">
        <v>9.0305863667763196E-3</v>
      </c>
      <c r="G12448">
        <v>0</v>
      </c>
      <c r="H12448">
        <v>0</v>
      </c>
      <c r="I12448">
        <v>0</v>
      </c>
      <c r="J12448">
        <v>0</v>
      </c>
      <c r="K12448">
        <v>9.0562580613986702E-3</v>
      </c>
      <c r="L12448">
        <v>9.8509497893395498E-3</v>
      </c>
      <c r="M12448">
        <v>0</v>
      </c>
      <c r="N12448">
        <v>0</v>
      </c>
      <c r="O12448">
        <v>0</v>
      </c>
      <c r="P12448">
        <v>0</v>
      </c>
    </row>
    <row r="12449" spans="1:16" x14ac:dyDescent="0.25">
      <c r="A12449" s="1" t="s">
        <v>12450</v>
      </c>
      <c r="B12449">
        <v>0</v>
      </c>
      <c r="C12449">
        <v>0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3.3726754159691598E-2</v>
      </c>
      <c r="L12449">
        <v>1.83431478835978E-2</v>
      </c>
      <c r="M12449">
        <v>0</v>
      </c>
      <c r="N12449">
        <v>1.6726097773494802E-2</v>
      </c>
      <c r="O12449">
        <v>3.5172036734399802E-2</v>
      </c>
      <c r="P12449">
        <v>1.6013708571686901E-2</v>
      </c>
    </row>
    <row r="12450" spans="1:16" x14ac:dyDescent="0.25">
      <c r="A12450" s="1" t="s">
        <v>12451</v>
      </c>
      <c r="B12450">
        <v>7.1708513596579801E-2</v>
      </c>
      <c r="C12450">
        <v>0</v>
      </c>
      <c r="D12450">
        <v>0</v>
      </c>
      <c r="E12450">
        <v>3.5756222052739803E-2</v>
      </c>
      <c r="F12450">
        <v>0</v>
      </c>
      <c r="G12450">
        <v>0</v>
      </c>
      <c r="H12450">
        <v>0.12506095908130499</v>
      </c>
      <c r="I12450">
        <v>0</v>
      </c>
      <c r="J12450">
        <v>3.4641038747284497E-2</v>
      </c>
      <c r="K12450">
        <v>0.168054273304305</v>
      </c>
      <c r="L12450">
        <v>0.21936135613374699</v>
      </c>
      <c r="M12450">
        <v>0</v>
      </c>
      <c r="N12450">
        <v>0</v>
      </c>
      <c r="O12450">
        <v>0.10515351188635</v>
      </c>
      <c r="P12450">
        <v>6.3834714581295096E-2</v>
      </c>
    </row>
    <row r="12451" spans="1:16" x14ac:dyDescent="0.25">
      <c r="A12451" s="1" t="s">
        <v>12452</v>
      </c>
      <c r="B12451">
        <v>0</v>
      </c>
      <c r="C12451">
        <v>0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9.6928291110190606E-2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</row>
    <row r="12452" spans="1:16" x14ac:dyDescent="0.25">
      <c r="A12452" s="1" t="s">
        <v>12453</v>
      </c>
      <c r="B12452">
        <v>0</v>
      </c>
      <c r="C12452">
        <v>0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</row>
    <row r="12453" spans="1:16" x14ac:dyDescent="0.25">
      <c r="A12453" s="1" t="s">
        <v>12454</v>
      </c>
      <c r="B12453">
        <v>4.2408808249221099</v>
      </c>
      <c r="C12453">
        <v>2.0049814857403501</v>
      </c>
      <c r="D12453">
        <v>2.28670452156679</v>
      </c>
      <c r="E12453">
        <v>4.0968015359192904</v>
      </c>
      <c r="F12453">
        <v>1.7162536519189799</v>
      </c>
      <c r="G12453">
        <v>1.9296797195992801</v>
      </c>
      <c r="H12453">
        <v>4.57731072002845</v>
      </c>
      <c r="I12453">
        <v>1.87397550455217</v>
      </c>
      <c r="J12453">
        <v>1.78375903143951</v>
      </c>
      <c r="K12453">
        <v>1.85524675428222</v>
      </c>
      <c r="L12453">
        <v>2.2750773362647099</v>
      </c>
      <c r="M12453">
        <v>1.9306408764976</v>
      </c>
      <c r="N12453">
        <v>3.3413970707154701</v>
      </c>
      <c r="O12453">
        <v>3.4998645368193699</v>
      </c>
      <c r="P12453">
        <v>2.58049176520184</v>
      </c>
    </row>
    <row r="12454" spans="1:16" x14ac:dyDescent="0.25">
      <c r="A12454" s="1" t="s">
        <v>12455</v>
      </c>
      <c r="B12454">
        <v>0</v>
      </c>
      <c r="C12454">
        <v>0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</row>
    <row r="12455" spans="1:16" x14ac:dyDescent="0.25">
      <c r="A12455" s="1" t="s">
        <v>12456</v>
      </c>
      <c r="B12455">
        <v>0.64998346393058204</v>
      </c>
      <c r="C12455">
        <v>0.37303359494600702</v>
      </c>
      <c r="D12455">
        <v>0.57168952808010298</v>
      </c>
      <c r="E12455">
        <v>0.73598417085713996</v>
      </c>
      <c r="F12455">
        <v>0.53163841349380203</v>
      </c>
      <c r="G12455">
        <v>0.36976872869966398</v>
      </c>
      <c r="H12455">
        <v>0.41328548612689398</v>
      </c>
      <c r="I12455">
        <v>0.30521309573087302</v>
      </c>
      <c r="J12455">
        <v>0.34016106315633399</v>
      </c>
      <c r="K12455">
        <v>0.86954181879594095</v>
      </c>
      <c r="L12455">
        <v>0.80086112239355001</v>
      </c>
      <c r="M12455">
        <v>0.98519094049641898</v>
      </c>
      <c r="N12455">
        <v>0.53510488009947699</v>
      </c>
      <c r="O12455">
        <v>0.31109335541198502</v>
      </c>
      <c r="P12455">
        <v>0.46409618741826097</v>
      </c>
    </row>
    <row r="12456" spans="1:16" x14ac:dyDescent="0.25">
      <c r="A12456" s="1" t="s">
        <v>12457</v>
      </c>
      <c r="B12456">
        <v>0.79638884804366195</v>
      </c>
      <c r="C12456">
        <v>0.51765609631422504</v>
      </c>
      <c r="D12456">
        <v>0.77799407747762195</v>
      </c>
      <c r="E12456">
        <v>1.23147372658141</v>
      </c>
      <c r="F12456">
        <v>0.54369396479219401</v>
      </c>
      <c r="G12456">
        <v>0.77859231076927105</v>
      </c>
      <c r="H12456">
        <v>1.1080122107971</v>
      </c>
      <c r="I12456">
        <v>0.493926608171604</v>
      </c>
      <c r="J12456">
        <v>0.58788754265117205</v>
      </c>
      <c r="K12456">
        <v>1.10725570260119</v>
      </c>
      <c r="L12456">
        <v>1.40515434730957</v>
      </c>
      <c r="M12456">
        <v>1.07103332601884</v>
      </c>
      <c r="N12456">
        <v>0.89024153329595901</v>
      </c>
      <c r="O12456">
        <v>0.68232544676854501</v>
      </c>
      <c r="P12456">
        <v>0.74877134762296005</v>
      </c>
    </row>
    <row r="12457" spans="1:16" x14ac:dyDescent="0.25">
      <c r="A12457" s="1" t="s">
        <v>12458</v>
      </c>
      <c r="B12457">
        <v>2.1855728886227901E-2</v>
      </c>
      <c r="C12457">
        <v>1.69816641635239E-2</v>
      </c>
      <c r="D12457">
        <v>1.6865956537201798E-2</v>
      </c>
      <c r="E12457">
        <v>2.51491958202077E-2</v>
      </c>
      <c r="F12457">
        <v>2.0430137381492099E-2</v>
      </c>
      <c r="G12457">
        <v>1.71183428835627E-2</v>
      </c>
      <c r="H12457">
        <v>1.7592365014176398E-2</v>
      </c>
      <c r="I12457">
        <v>2.32000654660043E-2</v>
      </c>
      <c r="J12457">
        <v>3.4110761808678003E-2</v>
      </c>
      <c r="K12457">
        <v>1.5760165495182998E-2</v>
      </c>
      <c r="L12457">
        <v>1.8857441749493099E-2</v>
      </c>
      <c r="M12457">
        <v>1.9728296748528801E-2</v>
      </c>
      <c r="N12457">
        <v>2.03214272014423E-2</v>
      </c>
      <c r="O12457">
        <v>2.3009743658018601E-2</v>
      </c>
      <c r="P12457">
        <v>2.3945732443644001E-2</v>
      </c>
    </row>
    <row r="12458" spans="1:16" x14ac:dyDescent="0.25">
      <c r="A12458" s="1" t="s">
        <v>12459</v>
      </c>
      <c r="B12458">
        <v>4.3838608102110703E-2</v>
      </c>
      <c r="C12458">
        <v>6.0382853971827299E-2</v>
      </c>
      <c r="D12458">
        <v>7.3298407752012407E-2</v>
      </c>
      <c r="E12458">
        <v>4.3718742089694403E-2</v>
      </c>
      <c r="F12458">
        <v>8.1958262824524605E-2</v>
      </c>
      <c r="G12458">
        <v>2.0289617252748301E-2</v>
      </c>
      <c r="H12458">
        <v>0.11468300134241501</v>
      </c>
      <c r="I12458">
        <v>6.0495632891606303E-2</v>
      </c>
      <c r="J12458">
        <v>4.2355219644789097E-2</v>
      </c>
      <c r="K12458">
        <v>2.0547812408215502E-2</v>
      </c>
      <c r="L12458">
        <v>0.111754472400071</v>
      </c>
      <c r="M12458">
        <v>0</v>
      </c>
      <c r="N12458">
        <v>6.1141617911514699E-2</v>
      </c>
      <c r="O12458">
        <v>0</v>
      </c>
      <c r="P12458">
        <v>3.9025004082262303E-2</v>
      </c>
    </row>
    <row r="12459" spans="1:16" x14ac:dyDescent="0.25">
      <c r="A12459" s="1" t="s">
        <v>12460</v>
      </c>
      <c r="B12459">
        <v>4.9915922932465599E-2</v>
      </c>
      <c r="C12459">
        <v>4.6901739118304003E-2</v>
      </c>
      <c r="D12459">
        <v>6.8902786726385806E-2</v>
      </c>
      <c r="E12459">
        <v>2.7783873477562799E-2</v>
      </c>
      <c r="F12459">
        <v>4.8830273411807901E-2</v>
      </c>
      <c r="G12459">
        <v>6.1248096940539301E-2</v>
      </c>
      <c r="H12459">
        <v>3.7453586627403397E-2</v>
      </c>
      <c r="I12459">
        <v>4.6989338943843599E-2</v>
      </c>
      <c r="J12459">
        <v>8.8602897169706804E-2</v>
      </c>
      <c r="K12459">
        <v>7.5085931323478794E-2</v>
      </c>
      <c r="L12459">
        <v>6.7470457168640696E-2</v>
      </c>
      <c r="M12459">
        <v>9.9440010039608104E-2</v>
      </c>
      <c r="N12459">
        <v>5.9363876165385299E-2</v>
      </c>
      <c r="O12459">
        <v>2.0427017329057301E-2</v>
      </c>
      <c r="P12459">
        <v>2.06674476448118E-2</v>
      </c>
    </row>
    <row r="12460" spans="1:16" x14ac:dyDescent="0.25">
      <c r="A12460" s="1" t="s">
        <v>12461</v>
      </c>
      <c r="B12460">
        <v>0</v>
      </c>
      <c r="C12460">
        <v>0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1.01711527461632E-2</v>
      </c>
      <c r="M12460">
        <v>0</v>
      </c>
      <c r="N12460">
        <v>0</v>
      </c>
      <c r="O12460">
        <v>0</v>
      </c>
      <c r="P12460">
        <v>0</v>
      </c>
    </row>
    <row r="12461" spans="1:16" x14ac:dyDescent="0.25">
      <c r="A12461" s="1" t="s">
        <v>12462</v>
      </c>
      <c r="B12461">
        <v>0.28229406732419798</v>
      </c>
      <c r="C12461">
        <v>4.1475091617012703E-2</v>
      </c>
      <c r="D12461">
        <v>3.7759785811642903E-2</v>
      </c>
      <c r="E12461">
        <v>0.11260888114012201</v>
      </c>
      <c r="F12461">
        <v>6.3331384909860095E-2</v>
      </c>
      <c r="G12461">
        <v>4.1808908278390497E-2</v>
      </c>
      <c r="H12461">
        <v>0.157544325076449</v>
      </c>
      <c r="I12461">
        <v>5.1940694906934599E-2</v>
      </c>
      <c r="J12461">
        <v>4.3638711149176702E-2</v>
      </c>
      <c r="K12461">
        <v>9.5267130256271607E-2</v>
      </c>
      <c r="L12461">
        <v>0.14968326303282201</v>
      </c>
      <c r="M12461">
        <v>0.10600329837348001</v>
      </c>
      <c r="N12461">
        <v>0.17848411693361299</v>
      </c>
      <c r="O12461">
        <v>0.176621483168415</v>
      </c>
      <c r="P12461">
        <v>0.21108979480860099</v>
      </c>
    </row>
    <row r="12462" spans="1:16" x14ac:dyDescent="0.25">
      <c r="A12462" s="1" t="s">
        <v>12463</v>
      </c>
      <c r="B12462">
        <v>5.1994819934736904</v>
      </c>
      <c r="C12462">
        <v>4.0654582171792999</v>
      </c>
      <c r="D12462">
        <v>5.0955285474852898</v>
      </c>
      <c r="E12462">
        <v>4.5303449767565098</v>
      </c>
      <c r="F12462">
        <v>5.4903967192662302</v>
      </c>
      <c r="G12462">
        <v>4.8310656003603603</v>
      </c>
      <c r="H12462">
        <v>4.53198296831434</v>
      </c>
      <c r="I12462">
        <v>4.80144380241377</v>
      </c>
      <c r="J12462">
        <v>5.5911326293313497</v>
      </c>
      <c r="K12462">
        <v>3.7327010549525901</v>
      </c>
      <c r="L12462">
        <v>3.7895644897574501</v>
      </c>
      <c r="M12462">
        <v>4.0156664328247897</v>
      </c>
      <c r="N12462">
        <v>4.8999325455299498</v>
      </c>
      <c r="O12462">
        <v>5.1653871028013096</v>
      </c>
      <c r="P12462">
        <v>5.3231055291756499</v>
      </c>
    </row>
    <row r="12463" spans="1:16" x14ac:dyDescent="0.25">
      <c r="A12463" s="1" t="s">
        <v>12464</v>
      </c>
      <c r="B12463">
        <v>2.0993136274250201E-2</v>
      </c>
      <c r="C12463">
        <v>1.9277155258611501E-2</v>
      </c>
      <c r="D12463">
        <v>5.2650968948628703E-2</v>
      </c>
      <c r="E12463">
        <v>4.18714712971721E-2</v>
      </c>
      <c r="F12463">
        <v>5.8871428226067099E-2</v>
      </c>
      <c r="G12463">
        <v>0</v>
      </c>
      <c r="H12463">
        <v>7.3224827148208604E-2</v>
      </c>
      <c r="I12463">
        <v>5.7939479389144101E-2</v>
      </c>
      <c r="J12463">
        <v>4.0565562476699402E-2</v>
      </c>
      <c r="K12463">
        <v>3.9359189965032397E-2</v>
      </c>
      <c r="L12463">
        <v>2.14064904879008E-2</v>
      </c>
      <c r="M12463">
        <v>2.4634569340315798E-2</v>
      </c>
      <c r="N12463">
        <v>3.9038779511577297E-2</v>
      </c>
      <c r="O12463">
        <v>0.123137512913191</v>
      </c>
      <c r="P12463">
        <v>5.6064090371700799E-2</v>
      </c>
    </row>
    <row r="12464" spans="1:16" x14ac:dyDescent="0.25">
      <c r="A12464" s="1" t="s">
        <v>12465</v>
      </c>
      <c r="B12464">
        <v>0</v>
      </c>
      <c r="C12464">
        <v>0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</row>
    <row r="12465" spans="1:16" x14ac:dyDescent="0.25">
      <c r="A12465" s="1" t="s">
        <v>12466</v>
      </c>
      <c r="B12465">
        <v>0</v>
      </c>
      <c r="C12465">
        <v>0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</row>
    <row r="12466" spans="1:16" x14ac:dyDescent="0.25">
      <c r="A12466" s="1" t="s">
        <v>12467</v>
      </c>
      <c r="B12466">
        <v>0</v>
      </c>
      <c r="C12466">
        <v>0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</row>
    <row r="12467" spans="1:16" x14ac:dyDescent="0.25">
      <c r="A12467" s="1" t="s">
        <v>12468</v>
      </c>
      <c r="B12467">
        <v>0</v>
      </c>
      <c r="C12467">
        <v>0</v>
      </c>
      <c r="D12467">
        <v>0</v>
      </c>
      <c r="E12467">
        <v>0</v>
      </c>
      <c r="F12467">
        <v>0</v>
      </c>
      <c r="G12467">
        <v>0</v>
      </c>
      <c r="H12467">
        <v>7.00938734450303E-3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</row>
    <row r="12468" spans="1:16" x14ac:dyDescent="0.25">
      <c r="A12468" s="1" t="s">
        <v>12469</v>
      </c>
      <c r="B12468">
        <v>0</v>
      </c>
      <c r="C12468">
        <v>0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.12921734063215201</v>
      </c>
      <c r="L12468">
        <v>0.129744216737643</v>
      </c>
      <c r="M12468">
        <v>0.111982142946375</v>
      </c>
      <c r="N12468">
        <v>0.13802430276501801</v>
      </c>
      <c r="O12468">
        <v>6.2194455201072897E-2</v>
      </c>
      <c r="P12468">
        <v>4.7194872823061201E-2</v>
      </c>
    </row>
    <row r="12469" spans="1:16" x14ac:dyDescent="0.25">
      <c r="A12469" s="1" t="s">
        <v>12470</v>
      </c>
      <c r="B12469">
        <v>7.10492933490116E-3</v>
      </c>
      <c r="C12469">
        <v>0</v>
      </c>
      <c r="D12469">
        <v>0</v>
      </c>
      <c r="E12469">
        <v>2.1256507900607301E-2</v>
      </c>
      <c r="F12469">
        <v>0</v>
      </c>
      <c r="G12469">
        <v>0</v>
      </c>
      <c r="H12469">
        <v>1.5488908364257601E-2</v>
      </c>
      <c r="I12469">
        <v>0</v>
      </c>
      <c r="J12469">
        <v>3.4322581802723102E-3</v>
      </c>
      <c r="K12469">
        <v>3.6632055079814797E-2</v>
      </c>
      <c r="L12469">
        <v>5.4336188827817801E-2</v>
      </c>
      <c r="M12469">
        <v>5.0024028445911903E-2</v>
      </c>
      <c r="N12469">
        <v>3.96369222007232E-2</v>
      </c>
      <c r="O12469">
        <v>1.7364471659816E-2</v>
      </c>
      <c r="P12469">
        <v>9.4871817891505894E-3</v>
      </c>
    </row>
    <row r="12470" spans="1:16" x14ac:dyDescent="0.25">
      <c r="A12470" s="1" t="s">
        <v>12471</v>
      </c>
      <c r="B12470">
        <v>3.68678046936479E-2</v>
      </c>
      <c r="C12470">
        <v>1.6927113363127098E-2</v>
      </c>
      <c r="D12470">
        <v>1.54107959761298E-2</v>
      </c>
      <c r="E12470">
        <v>7.3533997295740394E-2</v>
      </c>
      <c r="F12470">
        <v>0</v>
      </c>
      <c r="G12470">
        <v>1.7063353025279501E-2</v>
      </c>
      <c r="H12470">
        <v>4.8223594204054303E-2</v>
      </c>
      <c r="I12470">
        <v>0</v>
      </c>
      <c r="J12470">
        <v>3.56202907260064E-2</v>
      </c>
      <c r="K12470">
        <v>0.20736590896771501</v>
      </c>
      <c r="L12470">
        <v>0.35714044112588</v>
      </c>
      <c r="M12470">
        <v>0.23794556640195499</v>
      </c>
      <c r="N12470">
        <v>0.29137689760893798</v>
      </c>
      <c r="O12470">
        <v>5.4063024662416602E-2</v>
      </c>
      <c r="P12470">
        <v>0.164098073702799</v>
      </c>
    </row>
    <row r="12471" spans="1:16" x14ac:dyDescent="0.25">
      <c r="A12471" s="1" t="s">
        <v>12472</v>
      </c>
      <c r="B12471">
        <v>0</v>
      </c>
      <c r="C12471">
        <v>0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1.6242787438910999E-2</v>
      </c>
      <c r="M12471">
        <v>1.8692184675018202E-2</v>
      </c>
      <c r="N12471">
        <v>0</v>
      </c>
      <c r="O12471">
        <v>0</v>
      </c>
      <c r="P12471">
        <v>0</v>
      </c>
    </row>
    <row r="12472" spans="1:16" x14ac:dyDescent="0.25">
      <c r="A12472" s="1" t="s">
        <v>12473</v>
      </c>
      <c r="B12472">
        <v>3.9029603397745601E-3</v>
      </c>
      <c r="C12472">
        <v>2.6879489844374598E-3</v>
      </c>
      <c r="D12472">
        <v>1.63144309781904E-3</v>
      </c>
      <c r="E12472">
        <v>4.8653608048944402E-3</v>
      </c>
      <c r="F12472">
        <v>2.7362854043164E-3</v>
      </c>
      <c r="G12472">
        <v>2.7095832261221902E-3</v>
      </c>
      <c r="H12472">
        <v>3.4034171039614399E-3</v>
      </c>
      <c r="I12472">
        <v>1.7953128998038899E-3</v>
      </c>
      <c r="J12472">
        <v>2.8281704691274102E-3</v>
      </c>
      <c r="K12472">
        <v>3.2014079745709301E-2</v>
      </c>
      <c r="L12472">
        <v>3.2833428457127299E-2</v>
      </c>
      <c r="M12472">
        <v>3.2059727573163298E-2</v>
      </c>
      <c r="N12472">
        <v>9.9796599452816603E-3</v>
      </c>
      <c r="O12472">
        <v>5.72330907302495E-3</v>
      </c>
      <c r="P12472">
        <v>6.0802073132936599E-3</v>
      </c>
    </row>
    <row r="12473" spans="1:16" x14ac:dyDescent="0.25">
      <c r="A12473" s="1" t="s">
        <v>12474</v>
      </c>
      <c r="B12473">
        <v>0</v>
      </c>
      <c r="C12473">
        <v>0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7.4948342577092399E-3</v>
      </c>
      <c r="L12473">
        <v>0</v>
      </c>
      <c r="M12473">
        <v>0</v>
      </c>
      <c r="N12473">
        <v>0</v>
      </c>
      <c r="O12473">
        <v>0</v>
      </c>
      <c r="P12473">
        <v>7.1172038096386503E-3</v>
      </c>
    </row>
    <row r="12474" spans="1:16" x14ac:dyDescent="0.25">
      <c r="A12474" s="1" t="s">
        <v>12475</v>
      </c>
      <c r="B12474">
        <v>0</v>
      </c>
      <c r="C12474">
        <v>0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</row>
    <row r="12475" spans="1:16" x14ac:dyDescent="0.25">
      <c r="A12475" s="1" t="s">
        <v>12476</v>
      </c>
      <c r="B12475">
        <v>2.4264159833261301E-2</v>
      </c>
      <c r="C12475">
        <v>2.2280805031465001E-2</v>
      </c>
      <c r="D12475">
        <v>0</v>
      </c>
      <c r="E12475">
        <v>0</v>
      </c>
      <c r="F12475">
        <v>0</v>
      </c>
      <c r="G12475">
        <v>2.2460134447228299E-2</v>
      </c>
      <c r="H12475">
        <v>0</v>
      </c>
      <c r="I12475">
        <v>0</v>
      </c>
      <c r="J12475">
        <v>2.3443121570836702E-2</v>
      </c>
      <c r="K12475">
        <v>0.11372975239895999</v>
      </c>
      <c r="L12475">
        <v>2.4741920401131899E-2</v>
      </c>
      <c r="M12475">
        <v>5.6945957963427697E-2</v>
      </c>
      <c r="N12475">
        <v>9.0243132173274301E-2</v>
      </c>
      <c r="O12475">
        <v>4.7441351874306703E-2</v>
      </c>
      <c r="P12475">
        <v>2.1599885980414901E-2</v>
      </c>
    </row>
    <row r="12476" spans="1:16" x14ac:dyDescent="0.25">
      <c r="A12476" s="1" t="s">
        <v>12477</v>
      </c>
      <c r="B12476">
        <v>2.76675058069601</v>
      </c>
      <c r="C12476">
        <v>0.82825294662862003</v>
      </c>
      <c r="D12476">
        <v>0.673569292411767</v>
      </c>
      <c r="E12476">
        <v>3.68902100566465</v>
      </c>
      <c r="F12476">
        <v>0.59683447925736899</v>
      </c>
      <c r="G12476">
        <v>0.750489193768485</v>
      </c>
      <c r="H12476">
        <v>4.0033780497753302</v>
      </c>
      <c r="I12476">
        <v>0.52678308272198704</v>
      </c>
      <c r="J12476">
        <v>0.50427190596034899</v>
      </c>
      <c r="K12476">
        <v>7.9234121039951502</v>
      </c>
      <c r="L12476">
        <v>6.9393936923019304</v>
      </c>
      <c r="M12476">
        <v>8.4674961098023491</v>
      </c>
      <c r="N12476">
        <v>4.1791686549548999</v>
      </c>
      <c r="O12476">
        <v>2.52644207528787</v>
      </c>
      <c r="P12476">
        <v>2.8824675429036501</v>
      </c>
    </row>
    <row r="12477" spans="1:16" x14ac:dyDescent="0.25">
      <c r="A12477" s="1" t="s">
        <v>12478</v>
      </c>
      <c r="B12477">
        <v>0</v>
      </c>
      <c r="C12477">
        <v>0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</row>
    <row r="12478" spans="1:16" x14ac:dyDescent="0.25">
      <c r="A12478" s="1" t="s">
        <v>12479</v>
      </c>
      <c r="B12478">
        <v>1.7875937284355801E-2</v>
      </c>
      <c r="C12478">
        <v>1.0943170946350601E-2</v>
      </c>
      <c r="D12478">
        <v>4.7323729276784798E-2</v>
      </c>
      <c r="E12478">
        <v>2.0798236528107E-2</v>
      </c>
      <c r="F12478">
        <v>1.9494926594183101E-2</v>
      </c>
      <c r="G12478">
        <v>6.0671865182975598E-2</v>
      </c>
      <c r="H12478">
        <v>2.0783974353318E-2</v>
      </c>
      <c r="I12478">
        <v>2.46681221499753E-2</v>
      </c>
      <c r="J12478">
        <v>5.4691691385989803E-2</v>
      </c>
      <c r="K12478">
        <v>2.5136158868302401E-2</v>
      </c>
      <c r="L12478">
        <v>9.1139569724329496E-3</v>
      </c>
      <c r="M12478">
        <v>1.3984444274285499E-2</v>
      </c>
      <c r="N12478">
        <v>3.6012215080568503E-2</v>
      </c>
      <c r="O12478">
        <v>4.3688852025882199E-2</v>
      </c>
      <c r="P12478">
        <v>1.8565293204183E-2</v>
      </c>
    </row>
    <row r="12479" spans="1:16" x14ac:dyDescent="0.25">
      <c r="A12479" s="1" t="s">
        <v>12480</v>
      </c>
      <c r="B12479">
        <v>0</v>
      </c>
      <c r="C12479">
        <v>3.5923307699774801E-3</v>
      </c>
      <c r="D12479">
        <v>0</v>
      </c>
      <c r="E12479">
        <v>0</v>
      </c>
      <c r="F12479">
        <v>3.6569303622491301E-3</v>
      </c>
      <c r="G12479">
        <v>0</v>
      </c>
      <c r="H12479">
        <v>3.4113928658286098E-3</v>
      </c>
      <c r="I12479">
        <v>3.5990402770159401E-3</v>
      </c>
      <c r="J12479">
        <v>0</v>
      </c>
      <c r="K12479">
        <v>0</v>
      </c>
      <c r="L12479">
        <v>0</v>
      </c>
      <c r="M12479">
        <v>0</v>
      </c>
      <c r="N12479">
        <v>3.6374715817874001E-3</v>
      </c>
      <c r="O12479">
        <v>0</v>
      </c>
      <c r="P12479">
        <v>1.04476388881647E-2</v>
      </c>
    </row>
    <row r="12480" spans="1:16" x14ac:dyDescent="0.25">
      <c r="A12480" s="1" t="s">
        <v>12481</v>
      </c>
      <c r="B12480">
        <v>0</v>
      </c>
      <c r="C12480">
        <v>0</v>
      </c>
      <c r="D12480">
        <v>3.5587558231291302E-3</v>
      </c>
      <c r="E12480">
        <v>0</v>
      </c>
      <c r="F12480">
        <v>0</v>
      </c>
      <c r="G12480">
        <v>3.9403744644260202E-3</v>
      </c>
      <c r="H12480">
        <v>0</v>
      </c>
      <c r="I12480">
        <v>0</v>
      </c>
      <c r="J12480">
        <v>4.1128283457608399E-3</v>
      </c>
      <c r="K12480">
        <v>3.9905176280336796E-3</v>
      </c>
      <c r="L12480">
        <v>0</v>
      </c>
      <c r="M12480">
        <v>0</v>
      </c>
      <c r="N12480">
        <v>0</v>
      </c>
      <c r="O12480">
        <v>4.1615220942374303E-3</v>
      </c>
      <c r="P12480">
        <v>0</v>
      </c>
    </row>
    <row r="12481" spans="1:16" x14ac:dyDescent="0.25">
      <c r="A12481" s="1" t="s">
        <v>12482</v>
      </c>
      <c r="B12481">
        <v>0</v>
      </c>
      <c r="C12481">
        <v>0</v>
      </c>
      <c r="D12481">
        <v>0</v>
      </c>
      <c r="E12481">
        <v>6.41363917239405E-3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2.00960729531756E-3</v>
      </c>
      <c r="L12481">
        <v>6.5578543902732999E-3</v>
      </c>
      <c r="M12481">
        <v>1.00623636426028E-2</v>
      </c>
      <c r="N12481">
        <v>0</v>
      </c>
      <c r="O12481">
        <v>2.0957243996252198E-3</v>
      </c>
      <c r="P12481">
        <v>1.9083523672854799E-3</v>
      </c>
    </row>
    <row r="12482" spans="1:16" x14ac:dyDescent="0.25">
      <c r="A12482" s="1" t="s">
        <v>12483</v>
      </c>
      <c r="B12482">
        <v>0</v>
      </c>
      <c r="C12482">
        <v>0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</row>
    <row r="12483" spans="1:16" x14ac:dyDescent="0.25">
      <c r="A12483" s="1" t="s">
        <v>12484</v>
      </c>
      <c r="B12483">
        <v>0</v>
      </c>
      <c r="C12483">
        <v>0</v>
      </c>
      <c r="D12483">
        <v>0</v>
      </c>
      <c r="E12483">
        <v>0</v>
      </c>
      <c r="F12483">
        <v>0</v>
      </c>
      <c r="G12483">
        <v>0</v>
      </c>
      <c r="H12483">
        <v>3.0076643878231102E-3</v>
      </c>
      <c r="I12483">
        <v>0</v>
      </c>
      <c r="J12483">
        <v>3.33241066957349E-3</v>
      </c>
      <c r="K12483">
        <v>0</v>
      </c>
      <c r="L12483">
        <v>3.5170333132187601E-3</v>
      </c>
      <c r="M12483">
        <v>0</v>
      </c>
      <c r="N12483">
        <v>0</v>
      </c>
      <c r="O12483">
        <v>3.3718646786697298E-3</v>
      </c>
      <c r="P12483">
        <v>3.07039701539783E-3</v>
      </c>
    </row>
    <row r="12484" spans="1:16" x14ac:dyDescent="0.25">
      <c r="A12484" s="1" t="s">
        <v>12485</v>
      </c>
      <c r="B12484">
        <v>5.2712640931133498E-3</v>
      </c>
      <c r="C12484">
        <v>2.2588488765479801E-2</v>
      </c>
      <c r="D12484">
        <v>1.4689307043599701E-3</v>
      </c>
      <c r="E12484">
        <v>1.75228370113628E-3</v>
      </c>
      <c r="F12484">
        <v>3.7776989786245198E-2</v>
      </c>
      <c r="G12484">
        <v>4.8793488442109402E-3</v>
      </c>
      <c r="H12484">
        <v>0</v>
      </c>
      <c r="I12484">
        <v>2.58636319806037E-2</v>
      </c>
      <c r="J12484">
        <v>1.01857954955808E-2</v>
      </c>
      <c r="K12484">
        <v>1.6471469697390599E-2</v>
      </c>
      <c r="L12484">
        <v>1.4333480326691499E-2</v>
      </c>
      <c r="M12484">
        <v>1.23712168697915E-2</v>
      </c>
      <c r="N12484">
        <v>3.4308499643173902E-2</v>
      </c>
      <c r="O12484">
        <v>4.9814218412984501E-2</v>
      </c>
      <c r="P12484">
        <v>0.12200407136798901</v>
      </c>
    </row>
    <row r="12485" spans="1:16" x14ac:dyDescent="0.25">
      <c r="A12485" s="1" t="s">
        <v>12486</v>
      </c>
      <c r="B12485">
        <v>1.1809381695871399E-2</v>
      </c>
      <c r="C12485">
        <v>2.7110204197877599E-3</v>
      </c>
      <c r="D12485">
        <v>4.9363387224049303E-3</v>
      </c>
      <c r="E12485">
        <v>2.06099106738627E-2</v>
      </c>
      <c r="F12485">
        <v>5.5195434499821297E-3</v>
      </c>
      <c r="G12485">
        <v>5.4656807087199704E-3</v>
      </c>
      <c r="H12485">
        <v>1.02978888207866E-2</v>
      </c>
      <c r="I12485">
        <v>5.4321677525758401E-3</v>
      </c>
      <c r="J12485">
        <v>2.85244546560832E-3</v>
      </c>
      <c r="K12485">
        <v>8.3028511938120206E-2</v>
      </c>
      <c r="L12485">
        <v>9.0314310462536102E-2</v>
      </c>
      <c r="M12485">
        <v>7.6217991275328995E-2</v>
      </c>
      <c r="N12485">
        <v>4.1176301819299703E-2</v>
      </c>
      <c r="O12485">
        <v>3.4634603235911499E-2</v>
      </c>
      <c r="P12485">
        <v>2.62816948827913E-2</v>
      </c>
    </row>
    <row r="12486" spans="1:16" x14ac:dyDescent="0.25">
      <c r="A12486" s="1" t="s">
        <v>12487</v>
      </c>
      <c r="B12486">
        <v>2.3773530978929398</v>
      </c>
      <c r="C12486">
        <v>1.5866710297984099</v>
      </c>
      <c r="D12486">
        <v>1.82426431027168</v>
      </c>
      <c r="E12486">
        <v>2.0348511483449601</v>
      </c>
      <c r="F12486">
        <v>2.1773974244782299</v>
      </c>
      <c r="G12486">
        <v>1.6693943147727499</v>
      </c>
      <c r="H12486">
        <v>1.96667416441206</v>
      </c>
      <c r="I12486">
        <v>2.0951310345248801</v>
      </c>
      <c r="J12486">
        <v>2.0786269834639799</v>
      </c>
      <c r="K12486">
        <v>1.8360138570469799</v>
      </c>
      <c r="L12486">
        <v>1.66159524287366</v>
      </c>
      <c r="M12486">
        <v>1.5860785507763</v>
      </c>
      <c r="N12486">
        <v>2.0399176103020502</v>
      </c>
      <c r="O12486">
        <v>1.6815120776182599</v>
      </c>
      <c r="P12486">
        <v>1.8955717050037499</v>
      </c>
    </row>
    <row r="12487" spans="1:16" x14ac:dyDescent="0.25">
      <c r="A12487" s="1" t="s">
        <v>12488</v>
      </c>
      <c r="B12487">
        <v>0</v>
      </c>
      <c r="C12487">
        <v>0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</row>
    <row r="12488" spans="1:16" x14ac:dyDescent="0.25">
      <c r="A12488" s="1" t="s">
        <v>12489</v>
      </c>
      <c r="B12488">
        <v>0.21810451819562399</v>
      </c>
      <c r="C12488">
        <v>0.60489643116514302</v>
      </c>
      <c r="D12488">
        <v>0.47944189841357798</v>
      </c>
      <c r="E12488">
        <v>0.199842526712633</v>
      </c>
      <c r="F12488">
        <v>0.60956457975740197</v>
      </c>
      <c r="G12488">
        <v>0.52880460856865696</v>
      </c>
      <c r="H12488">
        <v>0.205635967390081</v>
      </c>
      <c r="I12488">
        <v>0.69871257717506896</v>
      </c>
      <c r="J12488">
        <v>0.68458691174599695</v>
      </c>
      <c r="K12488">
        <v>4.8779250763645497E-2</v>
      </c>
      <c r="L12488">
        <v>6.09621595622118E-2</v>
      </c>
      <c r="M12488">
        <v>5.7163493456496801E-2</v>
      </c>
      <c r="N12488">
        <v>0.38808664464689901</v>
      </c>
      <c r="O12488">
        <v>0.29006480210075902</v>
      </c>
      <c r="P12488">
        <v>0.25526096154910999</v>
      </c>
    </row>
    <row r="12489" spans="1:16" x14ac:dyDescent="0.25">
      <c r="A12489" s="1" t="s">
        <v>12490</v>
      </c>
      <c r="B12489">
        <v>3.5141760620755699E-3</v>
      </c>
      <c r="C12489">
        <v>0</v>
      </c>
      <c r="D12489">
        <v>8.8135842261598003E-3</v>
      </c>
      <c r="E12489">
        <v>3.5045674022725799E-3</v>
      </c>
      <c r="F12489">
        <v>1.31398225343462E-2</v>
      </c>
      <c r="G12489">
        <v>6.5057984589479102E-3</v>
      </c>
      <c r="H12489">
        <v>1.2257574635452901E-2</v>
      </c>
      <c r="I12489">
        <v>0</v>
      </c>
      <c r="J12489">
        <v>2.0371590991161599E-2</v>
      </c>
      <c r="K12489">
        <v>3.2942939394781301E-3</v>
      </c>
      <c r="L12489">
        <v>3.5833700816728701E-3</v>
      </c>
      <c r="M12489">
        <v>0</v>
      </c>
      <c r="N12489">
        <v>9.8024284694782603E-3</v>
      </c>
      <c r="O12489">
        <v>6.8709266776530598E-3</v>
      </c>
      <c r="P12489">
        <v>0</v>
      </c>
    </row>
    <row r="12490" spans="1:16" x14ac:dyDescent="0.25">
      <c r="A12490" s="1" t="s">
        <v>12491</v>
      </c>
      <c r="B12490">
        <v>0</v>
      </c>
      <c r="C12490">
        <v>0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</row>
    <row r="12491" spans="1:16" x14ac:dyDescent="0.25">
      <c r="A12491" s="1" t="s">
        <v>12492</v>
      </c>
      <c r="B12491">
        <v>0</v>
      </c>
      <c r="C12491">
        <v>0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</row>
    <row r="12492" spans="1:16" x14ac:dyDescent="0.25">
      <c r="A12492" s="1" t="s">
        <v>12493</v>
      </c>
      <c r="B12492">
        <v>0.70390541861812805</v>
      </c>
      <c r="C12492">
        <v>0.537633296692411</v>
      </c>
      <c r="D12492">
        <v>0.57196790311406498</v>
      </c>
      <c r="E12492">
        <v>0.64949621760238396</v>
      </c>
      <c r="F12492">
        <v>0.48580682775117101</v>
      </c>
      <c r="G12492">
        <v>0.75509102693960495</v>
      </c>
      <c r="H12492">
        <v>0.61381196136736904</v>
      </c>
      <c r="I12492">
        <v>0.47811638908279902</v>
      </c>
      <c r="J12492">
        <v>0.62923939802680995</v>
      </c>
      <c r="K12492">
        <v>0.94354103535026101</v>
      </c>
      <c r="L12492">
        <v>0.858635119090984</v>
      </c>
      <c r="M12492">
        <v>0.99583615644115198</v>
      </c>
      <c r="N12492">
        <v>0.63614011204111398</v>
      </c>
      <c r="O12492">
        <v>0.57237721823131105</v>
      </c>
      <c r="P12492">
        <v>0.62075838775997005</v>
      </c>
    </row>
    <row r="12493" spans="1:16" x14ac:dyDescent="0.25">
      <c r="A12493" s="1" t="s">
        <v>12494</v>
      </c>
      <c r="B12493">
        <v>1.1414954561330599</v>
      </c>
      <c r="C12493">
        <v>1.97664594165351</v>
      </c>
      <c r="D12493">
        <v>1.07668788076334</v>
      </c>
      <c r="E12493">
        <v>1.0265900631015701</v>
      </c>
      <c r="F12493">
        <v>1.78766406902763</v>
      </c>
      <c r="G12493">
        <v>1.16461780240506</v>
      </c>
      <c r="H12493">
        <v>1.13502897082456</v>
      </c>
      <c r="I12493">
        <v>2.1171305111410499</v>
      </c>
      <c r="J12493">
        <v>1.3990316291089799</v>
      </c>
      <c r="K12493">
        <v>0.383853498888311</v>
      </c>
      <c r="L12493">
        <v>0.31023688395981902</v>
      </c>
      <c r="M12493">
        <v>0.40802321996159102</v>
      </c>
      <c r="N12493">
        <v>0.83802847252774304</v>
      </c>
      <c r="O12493">
        <v>0.75364243588092406</v>
      </c>
      <c r="P12493">
        <v>0.56815135300819597</v>
      </c>
    </row>
    <row r="12494" spans="1:16" x14ac:dyDescent="0.25">
      <c r="A12494" s="1" t="s">
        <v>12495</v>
      </c>
      <c r="B12494">
        <v>6.4404868693224399E-2</v>
      </c>
      <c r="C12494">
        <v>3.9426938944567697E-2</v>
      </c>
      <c r="D12494">
        <v>4.4868881288526202E-2</v>
      </c>
      <c r="E12494">
        <v>0.107047948738141</v>
      </c>
      <c r="F12494">
        <v>4.0135939407894901E-2</v>
      </c>
      <c r="G12494">
        <v>8.9424609373223801E-2</v>
      </c>
      <c r="H12494">
        <v>0.11232326880450499</v>
      </c>
      <c r="I12494">
        <v>0.13825202249302601</v>
      </c>
      <c r="J12494">
        <v>0.10370928266934</v>
      </c>
      <c r="K12494">
        <v>7.0437562699767503E-2</v>
      </c>
      <c r="L12494">
        <v>4.3781999063731397E-2</v>
      </c>
      <c r="M12494">
        <v>8.8172496640904097E-2</v>
      </c>
      <c r="N12494">
        <v>0.14970889982449101</v>
      </c>
      <c r="O12494">
        <v>9.4443431971999697E-2</v>
      </c>
      <c r="P12494">
        <v>0.10511055626271899</v>
      </c>
    </row>
    <row r="12495" spans="1:16" x14ac:dyDescent="0.25">
      <c r="A12495" s="1" t="s">
        <v>12496</v>
      </c>
      <c r="B12495">
        <v>0.39125957731133798</v>
      </c>
      <c r="C12495">
        <v>0.11975932704412399</v>
      </c>
      <c r="D12495">
        <v>0.38160983535891502</v>
      </c>
      <c r="E12495">
        <v>0.32515814429210199</v>
      </c>
      <c r="F12495">
        <v>0.30478228987870098</v>
      </c>
      <c r="G12495">
        <v>0.60361611326926201</v>
      </c>
      <c r="H12495">
        <v>0.170590964496842</v>
      </c>
      <c r="I12495">
        <v>0.11998300523501899</v>
      </c>
      <c r="J12495">
        <v>0.31501694610811898</v>
      </c>
      <c r="K12495">
        <v>0.24451896765776401</v>
      </c>
      <c r="L12495">
        <v>0.19948173323412599</v>
      </c>
      <c r="M12495">
        <v>0</v>
      </c>
      <c r="N12495">
        <v>6.0632104428918601E-2</v>
      </c>
      <c r="O12495">
        <v>0.38249589948659801</v>
      </c>
      <c r="P12495">
        <v>0.17414908071709501</v>
      </c>
    </row>
    <row r="12496" spans="1:16" x14ac:dyDescent="0.25">
      <c r="A12496" s="1" t="s">
        <v>12497</v>
      </c>
      <c r="B12496">
        <v>1.89938690867241</v>
      </c>
      <c r="C12496">
        <v>1.7301618254072999</v>
      </c>
      <c r="D12496">
        <v>2.0184772319278999</v>
      </c>
      <c r="E12496">
        <v>1.9071971137816299</v>
      </c>
      <c r="F12496">
        <v>1.8120611710680401</v>
      </c>
      <c r="G12496">
        <v>1.7662151966687301</v>
      </c>
      <c r="H12496">
        <v>1.7150296229356901</v>
      </c>
      <c r="I12496">
        <v>1.6914079971477001</v>
      </c>
      <c r="J12496">
        <v>1.75952810390238</v>
      </c>
      <c r="K12496">
        <v>1.7723932669215099</v>
      </c>
      <c r="L12496">
        <v>2.0564498889539</v>
      </c>
      <c r="M12496">
        <v>1.91007963770893</v>
      </c>
      <c r="N12496">
        <v>1.5114455859306399</v>
      </c>
      <c r="O12496">
        <v>1.9312019586659299</v>
      </c>
      <c r="P12496">
        <v>1.8707453841941999</v>
      </c>
    </row>
    <row r="12497" spans="1:16" x14ac:dyDescent="0.25">
      <c r="A12497" s="1" t="s">
        <v>12498</v>
      </c>
      <c r="B12497">
        <v>0.26456009453698498</v>
      </c>
      <c r="C12497">
        <v>1.2723716775020699</v>
      </c>
      <c r="D12497">
        <v>0.81557546882231402</v>
      </c>
      <c r="E12497">
        <v>0.57714282346617196</v>
      </c>
      <c r="F12497">
        <v>1.0943181552285</v>
      </c>
      <c r="G12497">
        <v>0.82344334437746503</v>
      </c>
      <c r="H12497">
        <v>0.52483981892742204</v>
      </c>
      <c r="I12497">
        <v>1.06482540303662</v>
      </c>
      <c r="J12497">
        <v>0.74445843111953602</v>
      </c>
      <c r="K12497">
        <v>0.35340934786668898</v>
      </c>
      <c r="L12497">
        <v>0.48895681046293998</v>
      </c>
      <c r="M12497">
        <v>0.46179471774779601</v>
      </c>
      <c r="N12497">
        <v>0.62111873697072995</v>
      </c>
      <c r="O12497">
        <v>0.42997954258186999</v>
      </c>
      <c r="P12497">
        <v>0.41803139079687401</v>
      </c>
    </row>
    <row r="12498" spans="1:16" x14ac:dyDescent="0.25">
      <c r="A12498" s="1" t="s">
        <v>12499</v>
      </c>
      <c r="B12498">
        <v>0</v>
      </c>
      <c r="C12498">
        <v>0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</row>
    <row r="12499" spans="1:16" x14ac:dyDescent="0.25">
      <c r="A12499" s="1" t="s">
        <v>12500</v>
      </c>
      <c r="B12499">
        <v>0</v>
      </c>
      <c r="C12499">
        <v>0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</row>
    <row r="12500" spans="1:16" x14ac:dyDescent="0.25">
      <c r="A12500" s="1" t="s">
        <v>12501</v>
      </c>
      <c r="B12500">
        <v>0</v>
      </c>
      <c r="C12500">
        <v>1.8939895549134999E-3</v>
      </c>
      <c r="D12500">
        <v>8.6216373653152998E-4</v>
      </c>
      <c r="E12500">
        <v>1.02847292847161E-3</v>
      </c>
      <c r="F12500">
        <v>0</v>
      </c>
      <c r="G12500">
        <v>9.5461676507938898E-4</v>
      </c>
      <c r="H12500">
        <v>8.9929670585795201E-4</v>
      </c>
      <c r="I12500">
        <v>0</v>
      </c>
      <c r="J12500">
        <v>2.98918916935647E-3</v>
      </c>
      <c r="K12500">
        <v>0</v>
      </c>
      <c r="L12500">
        <v>0</v>
      </c>
      <c r="M12500">
        <v>1.2101790018915601E-3</v>
      </c>
      <c r="N12500">
        <v>0</v>
      </c>
      <c r="O12500">
        <v>0</v>
      </c>
      <c r="P12500">
        <v>0</v>
      </c>
    </row>
    <row r="12501" spans="1:16" x14ac:dyDescent="0.25">
      <c r="A12501" s="1" t="s">
        <v>12502</v>
      </c>
      <c r="B12501">
        <v>0</v>
      </c>
      <c r="C12501">
        <v>0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5.4964788852016402E-3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</row>
    <row r="12502" spans="1:16" x14ac:dyDescent="0.25">
      <c r="A12502" s="1" t="s">
        <v>12503</v>
      </c>
      <c r="B12502">
        <v>0</v>
      </c>
      <c r="C12502">
        <v>0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</row>
    <row r="12503" spans="1:16" x14ac:dyDescent="0.25">
      <c r="A12503" s="1" t="s">
        <v>12504</v>
      </c>
      <c r="B12503">
        <v>4.4972365208199798E-2</v>
      </c>
      <c r="C12503">
        <v>0</v>
      </c>
      <c r="D12503">
        <v>0</v>
      </c>
      <c r="E12503">
        <v>2.2424699606351899E-2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2.1079221349807199E-2</v>
      </c>
      <c r="L12503">
        <v>0</v>
      </c>
      <c r="M12503">
        <v>7.9159790703471594E-2</v>
      </c>
      <c r="N12503">
        <v>0</v>
      </c>
      <c r="O12503">
        <v>0</v>
      </c>
      <c r="P12503">
        <v>0</v>
      </c>
    </row>
    <row r="12504" spans="1:16" x14ac:dyDescent="0.25">
      <c r="A12504" s="1" t="s">
        <v>12505</v>
      </c>
      <c r="B12504">
        <v>3.08792461065583</v>
      </c>
      <c r="C12504">
        <v>2.5425553198989701</v>
      </c>
      <c r="D12504">
        <v>1.94300549444633</v>
      </c>
      <c r="E12504">
        <v>3.5557694177888002</v>
      </c>
      <c r="F12504">
        <v>2.0496552511338599</v>
      </c>
      <c r="G12504">
        <v>2.0135452258796702</v>
      </c>
      <c r="H12504">
        <v>3.5863304322686802</v>
      </c>
      <c r="I12504">
        <v>2.42990044701313</v>
      </c>
      <c r="J12504">
        <v>2.0717793520172201</v>
      </c>
      <c r="K12504">
        <v>2.7678314574752099</v>
      </c>
      <c r="L12504">
        <v>2.80763022609732</v>
      </c>
      <c r="M12504">
        <v>2.6841956408836198</v>
      </c>
      <c r="N12504">
        <v>2.84238271614886</v>
      </c>
      <c r="O12504">
        <v>2.43088572641346</v>
      </c>
      <c r="P12504">
        <v>2.5009993998709201</v>
      </c>
    </row>
    <row r="12505" spans="1:16" x14ac:dyDescent="0.25">
      <c r="A12505" s="1" t="s">
        <v>12506</v>
      </c>
      <c r="B12505">
        <v>0</v>
      </c>
      <c r="C12505">
        <v>0</v>
      </c>
      <c r="D12505">
        <v>0</v>
      </c>
      <c r="E12505">
        <v>0</v>
      </c>
      <c r="F12505">
        <v>0</v>
      </c>
      <c r="G12505">
        <v>2.2408022766376299E-2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2.25084378390417E-2</v>
      </c>
      <c r="O12505">
        <v>0</v>
      </c>
      <c r="P12505">
        <v>4.3099540471361601E-2</v>
      </c>
    </row>
    <row r="12506" spans="1:16" x14ac:dyDescent="0.25">
      <c r="A12506" s="1" t="s">
        <v>12507</v>
      </c>
      <c r="B12506">
        <v>0</v>
      </c>
      <c r="C12506">
        <v>0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</row>
    <row r="12507" spans="1:16" x14ac:dyDescent="0.25">
      <c r="A12507" s="1" t="s">
        <v>12508</v>
      </c>
      <c r="B12507">
        <v>0</v>
      </c>
      <c r="C12507">
        <v>0</v>
      </c>
      <c r="D12507">
        <v>0</v>
      </c>
      <c r="E12507">
        <v>3.7699494990388702E-2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3.6956125554260699E-2</v>
      </c>
      <c r="P12507">
        <v>0</v>
      </c>
    </row>
    <row r="12508" spans="1:16" x14ac:dyDescent="0.25">
      <c r="A12508" s="1" t="s">
        <v>12509</v>
      </c>
      <c r="B12508">
        <v>0</v>
      </c>
      <c r="C12508">
        <v>0</v>
      </c>
      <c r="D12508">
        <v>1.1125651176644699E-2</v>
      </c>
      <c r="E12508">
        <v>0</v>
      </c>
      <c r="F12508">
        <v>0</v>
      </c>
      <c r="G12508">
        <v>2.4637392378337199E-2</v>
      </c>
      <c r="H12508">
        <v>0</v>
      </c>
      <c r="I12508">
        <v>0</v>
      </c>
      <c r="J12508">
        <v>0</v>
      </c>
      <c r="K12508">
        <v>2.4950915067118801E-2</v>
      </c>
      <c r="L12508">
        <v>0</v>
      </c>
      <c r="M12508">
        <v>0</v>
      </c>
      <c r="N12508">
        <v>1.2373898863044601E-2</v>
      </c>
      <c r="O12508">
        <v>0</v>
      </c>
      <c r="P12508">
        <v>0</v>
      </c>
    </row>
    <row r="12509" spans="1:16" x14ac:dyDescent="0.25">
      <c r="A12509" s="1" t="s">
        <v>12510</v>
      </c>
      <c r="B12509">
        <v>0</v>
      </c>
      <c r="C12509">
        <v>0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</row>
    <row r="12510" spans="1:16" x14ac:dyDescent="0.25">
      <c r="A12510" s="1" t="s">
        <v>12511</v>
      </c>
      <c r="B12510">
        <v>3.1369779700247603E-2</v>
      </c>
      <c r="C12510">
        <v>5.1850099501965903E-2</v>
      </c>
      <c r="D12510">
        <v>3.1470272480419101E-2</v>
      </c>
      <c r="E12510">
        <v>5.6311212000075397E-2</v>
      </c>
      <c r="F12510">
        <v>3.5188334129110398E-2</v>
      </c>
      <c r="G12510">
        <v>2.3229964671817701E-2</v>
      </c>
      <c r="H12510">
        <v>2.73547347359137E-2</v>
      </c>
      <c r="I12510">
        <v>5.1946941532900498E-2</v>
      </c>
      <c r="J12510">
        <v>3.6369966117113003E-2</v>
      </c>
      <c r="K12510">
        <v>4.1169760038589201E-2</v>
      </c>
      <c r="L12510">
        <v>3.1987449706815198E-2</v>
      </c>
      <c r="M12510">
        <v>7.3622254733234898E-3</v>
      </c>
      <c r="N12510">
        <v>2.9167578799239299E-2</v>
      </c>
      <c r="O12510">
        <v>5.5200851399148203E-2</v>
      </c>
      <c r="P12510">
        <v>5.58505770990885E-2</v>
      </c>
    </row>
    <row r="12511" spans="1:16" x14ac:dyDescent="0.25">
      <c r="A12511" s="1" t="s">
        <v>12512</v>
      </c>
      <c r="B12511">
        <v>1.19794448809095</v>
      </c>
      <c r="C12511">
        <v>0.59663803163294704</v>
      </c>
      <c r="D12511">
        <v>0.95589156410843801</v>
      </c>
      <c r="E12511">
        <v>0.93773076940764899</v>
      </c>
      <c r="F12511">
        <v>1.03894063918277</v>
      </c>
      <c r="G12511">
        <v>0.878224453192048</v>
      </c>
      <c r="H12511">
        <v>0.97410269561282603</v>
      </c>
      <c r="I12511">
        <v>0.81228581049519</v>
      </c>
      <c r="J12511">
        <v>1.1528666318996501</v>
      </c>
      <c r="K12511">
        <v>1.2578535214406199</v>
      </c>
      <c r="L12511">
        <v>1.09976230723164</v>
      </c>
      <c r="M12511">
        <v>1.17402283198573</v>
      </c>
      <c r="N12511">
        <v>1.12783582859849</v>
      </c>
      <c r="O12511">
        <v>0.91832108528505496</v>
      </c>
      <c r="P12511">
        <v>1.1007259848256701</v>
      </c>
    </row>
    <row r="12512" spans="1:16" x14ac:dyDescent="0.25">
      <c r="A12512" s="1" t="s">
        <v>12513</v>
      </c>
      <c r="B12512">
        <v>0.95263201432325795</v>
      </c>
      <c r="C12512">
        <v>0.819223222678646</v>
      </c>
      <c r="D12512">
        <v>0.92281633064019297</v>
      </c>
      <c r="E12512">
        <v>0.648431313834685</v>
      </c>
      <c r="F12512">
        <v>0.93289883510698102</v>
      </c>
      <c r="G12512">
        <v>0.99377957199113098</v>
      </c>
      <c r="H12512">
        <v>0.77796072698076801</v>
      </c>
      <c r="I12512">
        <v>0.98768618802160502</v>
      </c>
      <c r="J12512">
        <v>1.54860504521556</v>
      </c>
      <c r="K12512">
        <v>0.34020030282819302</v>
      </c>
      <c r="L12512">
        <v>0.24670204689824299</v>
      </c>
      <c r="M12512">
        <v>0.58555300253698395</v>
      </c>
      <c r="N12512">
        <v>0.78733863142479799</v>
      </c>
      <c r="O12512">
        <v>0.69477516042010101</v>
      </c>
      <c r="P12512">
        <v>0.72688311951483398</v>
      </c>
    </row>
    <row r="12513" spans="1:16" x14ac:dyDescent="0.25">
      <c r="A12513" s="1" t="s">
        <v>12514</v>
      </c>
      <c r="B12513">
        <v>0</v>
      </c>
      <c r="C12513">
        <v>0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</row>
    <row r="12514" spans="1:16" x14ac:dyDescent="0.25">
      <c r="A12514" s="1" t="s">
        <v>12515</v>
      </c>
      <c r="B12514">
        <v>3.2198914267901699</v>
      </c>
      <c r="C12514">
        <v>3.3213752071889799</v>
      </c>
      <c r="D12514">
        <v>3.3541568864540898</v>
      </c>
      <c r="E12514">
        <v>3.3207640268129599</v>
      </c>
      <c r="F12514">
        <v>3.0898249086746499</v>
      </c>
      <c r="G12514">
        <v>3.6346574003767702</v>
      </c>
      <c r="H12514">
        <v>3.41159729635952</v>
      </c>
      <c r="I12514">
        <v>3.5861404961128498</v>
      </c>
      <c r="J12514">
        <v>3.7386356282205</v>
      </c>
      <c r="K12514">
        <v>3.4575354318033198</v>
      </c>
      <c r="L12514">
        <v>3.3725898603393398</v>
      </c>
      <c r="M12514">
        <v>3.35300868434084</v>
      </c>
      <c r="N12514">
        <v>3.3252383486919701</v>
      </c>
      <c r="O12514">
        <v>3.51411419139226</v>
      </c>
      <c r="P12514">
        <v>3.8761739561262298</v>
      </c>
    </row>
    <row r="12515" spans="1:16" x14ac:dyDescent="0.25">
      <c r="A12515" s="1" t="s">
        <v>12516</v>
      </c>
      <c r="B12515">
        <v>0.15457168486373901</v>
      </c>
      <c r="C12515">
        <v>7.0968490100221798E-2</v>
      </c>
      <c r="D12515">
        <v>6.4611189055477705E-2</v>
      </c>
      <c r="E12515">
        <v>0</v>
      </c>
      <c r="F12515">
        <v>0.144489381868421</v>
      </c>
      <c r="G12515">
        <v>0</v>
      </c>
      <c r="H12515">
        <v>0.134787922565406</v>
      </c>
      <c r="I12515">
        <v>0.142202080278541</v>
      </c>
      <c r="J12515">
        <v>0.14934136704384901</v>
      </c>
      <c r="K12515">
        <v>0</v>
      </c>
      <c r="L12515">
        <v>7.8807598314716495E-2</v>
      </c>
      <c r="M12515">
        <v>0</v>
      </c>
      <c r="N12515">
        <v>7.18602719157556E-2</v>
      </c>
      <c r="O12515">
        <v>0.22666423673279901</v>
      </c>
      <c r="P12515">
        <v>6.8799636826506902E-2</v>
      </c>
    </row>
    <row r="12516" spans="1:16" x14ac:dyDescent="0.25">
      <c r="A12516" s="1" t="s">
        <v>12517</v>
      </c>
      <c r="B12516">
        <v>3.0067979044099E-2</v>
      </c>
      <c r="C12516">
        <v>3.68136259885877E-2</v>
      </c>
      <c r="D12516">
        <v>8.3789726440821194E-3</v>
      </c>
      <c r="E12516">
        <v>2.9985765467859599E-2</v>
      </c>
      <c r="F12516">
        <v>4.6844540231116401E-2</v>
      </c>
      <c r="G12516">
        <v>9.2774810877120101E-3</v>
      </c>
      <c r="H12516">
        <v>3.4959403547223503E-2</v>
      </c>
      <c r="I12516">
        <v>1.8441191966957801E-2</v>
      </c>
      <c r="J12516">
        <v>3.8734072143937703E-2</v>
      </c>
      <c r="K12516">
        <v>9.3955415046210692E-3</v>
      </c>
      <c r="L12516">
        <v>5.1100027725680799E-2</v>
      </c>
      <c r="M12516">
        <v>3.5283518622873003E-2</v>
      </c>
      <c r="N12516">
        <v>1.8638110871521601E-2</v>
      </c>
      <c r="O12516">
        <v>1.95963317060057E-2</v>
      </c>
      <c r="P12516">
        <v>1.78442862086041E-2</v>
      </c>
    </row>
    <row r="12517" spans="1:16" x14ac:dyDescent="0.25">
      <c r="A12517" s="1" t="s">
        <v>12518</v>
      </c>
      <c r="B12517">
        <v>0</v>
      </c>
      <c r="C12517">
        <v>0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</row>
    <row r="12518" spans="1:16" x14ac:dyDescent="0.25">
      <c r="A12518" s="1" t="s">
        <v>12519</v>
      </c>
      <c r="B12518">
        <v>6.6035371698116199E-2</v>
      </c>
      <c r="C12518">
        <v>8.0850178595189406E-2</v>
      </c>
      <c r="D12518">
        <v>7.3607683734088505E-2</v>
      </c>
      <c r="E12518">
        <v>4.39032093558957E-2</v>
      </c>
      <c r="F12518">
        <v>0</v>
      </c>
      <c r="G12518">
        <v>4.0750454904254003E-2</v>
      </c>
      <c r="H12518">
        <v>9.5972413219039196E-2</v>
      </c>
      <c r="I12518">
        <v>4.0500592484394603E-2</v>
      </c>
      <c r="J12518">
        <v>8.5067867303458194E-2</v>
      </c>
      <c r="K12518">
        <v>8.2538048154519303E-2</v>
      </c>
      <c r="L12518">
        <v>4.4890404103319598E-2</v>
      </c>
      <c r="M12518">
        <v>2.5829917641639201E-2</v>
      </c>
      <c r="N12518">
        <v>0.102332665702816</v>
      </c>
      <c r="O12518">
        <v>4.3037513303695998E-2</v>
      </c>
      <c r="P12518">
        <v>5.8784499820116701E-2</v>
      </c>
    </row>
    <row r="12519" spans="1:16" x14ac:dyDescent="0.25">
      <c r="A12519" s="1" t="s">
        <v>12520</v>
      </c>
      <c r="B12519">
        <v>0</v>
      </c>
      <c r="C12519">
        <v>0</v>
      </c>
      <c r="D12519">
        <v>0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2.6723384443471498E-2</v>
      </c>
      <c r="L12519">
        <v>0</v>
      </c>
      <c r="M12519">
        <v>0</v>
      </c>
      <c r="N12519">
        <v>0</v>
      </c>
      <c r="O12519">
        <v>0</v>
      </c>
      <c r="P12519">
        <v>0</v>
      </c>
    </row>
    <row r="12520" spans="1:16" x14ac:dyDescent="0.25">
      <c r="A12520" s="1" t="s">
        <v>12521</v>
      </c>
      <c r="B12520">
        <v>8.2560543844133305E-2</v>
      </c>
      <c r="C12520">
        <v>9.4765046127892692E-3</v>
      </c>
      <c r="D12520">
        <v>2.1569017117926598E-2</v>
      </c>
      <c r="E12520">
        <v>6.6897026718850006E-2</v>
      </c>
      <c r="F12520">
        <v>0</v>
      </c>
      <c r="G12520">
        <v>5.7316663574529199E-2</v>
      </c>
      <c r="H12520">
        <v>7.1993549144727401E-2</v>
      </c>
      <c r="I12520">
        <v>4.7471020864498104E-3</v>
      </c>
      <c r="J12520">
        <v>3.98834511393069E-2</v>
      </c>
      <c r="K12520">
        <v>0.45469402492244898</v>
      </c>
      <c r="L12520">
        <v>0.210465396092715</v>
      </c>
      <c r="M12520">
        <v>1.3926694467317</v>
      </c>
      <c r="N12520">
        <v>1.4681245464094299</v>
      </c>
      <c r="O12520">
        <v>2.2851387071207201</v>
      </c>
      <c r="P12520">
        <v>1.4744966675947999</v>
      </c>
    </row>
    <row r="12521" spans="1:16" x14ac:dyDescent="0.25">
      <c r="A12521" s="1" t="s">
        <v>12522</v>
      </c>
      <c r="B12521">
        <v>0.42231192471700002</v>
      </c>
      <c r="C12521">
        <v>9.1245201557427796E-2</v>
      </c>
      <c r="D12521">
        <v>7.26875876874125E-2</v>
      </c>
      <c r="E12521">
        <v>0.40877023853864303</v>
      </c>
      <c r="F12521">
        <v>0.11610753900141001</v>
      </c>
      <c r="G12521">
        <v>4.5989799106229502E-2</v>
      </c>
      <c r="H12521">
        <v>0.20579227463111099</v>
      </c>
      <c r="I12521">
        <v>0.154263863873596</v>
      </c>
      <c r="J12521">
        <v>7.8004196179153204E-2</v>
      </c>
      <c r="K12521">
        <v>0.209587686563798</v>
      </c>
      <c r="L12521">
        <v>0.16465158933610399</v>
      </c>
      <c r="M12521">
        <v>0.24778270994800999</v>
      </c>
      <c r="N12521">
        <v>0.24830290385176201</v>
      </c>
      <c r="O12521">
        <v>8.4999088774799503E-2</v>
      </c>
      <c r="P12521">
        <v>7.18710491848331E-2</v>
      </c>
    </row>
    <row r="12522" spans="1:16" x14ac:dyDescent="0.25">
      <c r="A12522" s="1" t="s">
        <v>12523</v>
      </c>
      <c r="B12522">
        <v>1.7645039761099599</v>
      </c>
      <c r="C12522">
        <v>0.49312664076992302</v>
      </c>
      <c r="D12522">
        <v>0.448952747481077</v>
      </c>
      <c r="E12522">
        <v>1.37714037582537</v>
      </c>
      <c r="F12522">
        <v>1.1474156795433501</v>
      </c>
      <c r="G12522">
        <v>1.1362185661538999</v>
      </c>
      <c r="H12522">
        <v>0.86967942684664601</v>
      </c>
      <c r="I12522">
        <v>0.494047668614784</v>
      </c>
      <c r="J12522">
        <v>0.148243268756762</v>
      </c>
      <c r="K12522">
        <v>1.2225948382888201</v>
      </c>
      <c r="L12522">
        <v>1.09519382952069</v>
      </c>
      <c r="M12522">
        <v>1.6204474802828299</v>
      </c>
      <c r="N12522">
        <v>2.2826204020298801</v>
      </c>
      <c r="O12522">
        <v>0.374995979888821</v>
      </c>
      <c r="P12522">
        <v>0.54635005715167195</v>
      </c>
    </row>
    <row r="12523" spans="1:16" x14ac:dyDescent="0.25">
      <c r="A12523" s="1" t="s">
        <v>12524</v>
      </c>
      <c r="B12523">
        <v>1.3651424504320799</v>
      </c>
      <c r="C12523">
        <v>0.44769841885653899</v>
      </c>
      <c r="D12523">
        <v>0.73366910936827501</v>
      </c>
      <c r="E12523">
        <v>1.15719833034049</v>
      </c>
      <c r="F12523">
        <v>0.46486420288041103</v>
      </c>
      <c r="G12523">
        <v>0.749160933104279</v>
      </c>
      <c r="H12523">
        <v>1.19041669929261</v>
      </c>
      <c r="I12523">
        <v>0.46647598296979298</v>
      </c>
      <c r="J12523">
        <v>0.67831686339542596</v>
      </c>
      <c r="K12523">
        <v>1.01463945457988</v>
      </c>
      <c r="L12523">
        <v>0.89487132665776203</v>
      </c>
      <c r="M12523">
        <v>1.84222835037761</v>
      </c>
      <c r="N12523">
        <v>1.4687702306519299</v>
      </c>
      <c r="O12523">
        <v>0.81027168738594002</v>
      </c>
      <c r="P12523">
        <v>0.64234427280075201</v>
      </c>
    </row>
    <row r="12524" spans="1:16" x14ac:dyDescent="0.25">
      <c r="A12524" s="1" t="s">
        <v>12525</v>
      </c>
      <c r="B12524">
        <v>9.9131484354416793E-2</v>
      </c>
      <c r="C12524">
        <v>7.9649908722932899E-2</v>
      </c>
      <c r="D12524">
        <v>0.108772399627244</v>
      </c>
      <c r="E12524">
        <v>0.117396764685035</v>
      </c>
      <c r="F12524">
        <v>0.150581273859311</v>
      </c>
      <c r="G12524">
        <v>9.74961893166503E-2</v>
      </c>
      <c r="H12524">
        <v>0.108054450987707</v>
      </c>
      <c r="I12524">
        <v>0.11399810473636</v>
      </c>
      <c r="J12524">
        <v>0.101763193992171</v>
      </c>
      <c r="K12524">
        <v>8.7120772324618997E-2</v>
      </c>
      <c r="L12524">
        <v>6.9494823929545105E-2</v>
      </c>
      <c r="M12524">
        <v>7.2704162482998699E-2</v>
      </c>
      <c r="N12524">
        <v>0.14978002044198399</v>
      </c>
      <c r="O12524">
        <v>9.6911075087657506E-2</v>
      </c>
      <c r="P12524">
        <v>7.1700334103633995E-2</v>
      </c>
    </row>
    <row r="12525" spans="1:16" x14ac:dyDescent="0.25">
      <c r="A12525" s="1" t="s">
        <v>12526</v>
      </c>
      <c r="B12525">
        <v>0.386538999423441</v>
      </c>
      <c r="C12525">
        <v>8.3836292356588904E-2</v>
      </c>
      <c r="D12525">
        <v>0.122419461279329</v>
      </c>
      <c r="E12525">
        <v>0.30921340433391797</v>
      </c>
      <c r="F12525">
        <v>0.17124196160694299</v>
      </c>
      <c r="G12525">
        <v>0.103718116172865</v>
      </c>
      <c r="H12525">
        <v>0.33448068346143001</v>
      </c>
      <c r="I12525">
        <v>0.117808189696069</v>
      </c>
      <c r="J12525">
        <v>0.132887425871167</v>
      </c>
      <c r="K12525">
        <v>0.27120917374166398</v>
      </c>
      <c r="L12525">
        <v>0.18800710354243799</v>
      </c>
      <c r="M12525">
        <v>0.30331917151495602</v>
      </c>
      <c r="N12525">
        <v>0.38200396267279402</v>
      </c>
      <c r="O12525">
        <v>0.23356758526901</v>
      </c>
      <c r="P12525">
        <v>0.19685241845552301</v>
      </c>
    </row>
    <row r="12526" spans="1:16" x14ac:dyDescent="0.25">
      <c r="A12526" s="1" t="s">
        <v>12527</v>
      </c>
      <c r="B12526">
        <v>0</v>
      </c>
      <c r="C12526">
        <v>0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</row>
    <row r="12527" spans="1:16" x14ac:dyDescent="0.25">
      <c r="A12527" s="1" t="s">
        <v>12528</v>
      </c>
      <c r="B12527">
        <v>0.860502163158957</v>
      </c>
      <c r="C12527">
        <v>9.8770579005463294E-2</v>
      </c>
      <c r="D12527">
        <v>0.179845577783288</v>
      </c>
      <c r="E12527">
        <v>0.42907466463287802</v>
      </c>
      <c r="F12527">
        <v>0.50273367402672298</v>
      </c>
      <c r="G12527">
        <v>9.9565544456785296E-2</v>
      </c>
      <c r="H12527">
        <v>0.65657003517684898</v>
      </c>
      <c r="I12527">
        <v>0.49477527931966597</v>
      </c>
      <c r="J12527">
        <v>0.311769348725561</v>
      </c>
      <c r="K12527">
        <v>0.302497691947749</v>
      </c>
      <c r="L12527">
        <v>0.76776474646811399</v>
      </c>
      <c r="M12527">
        <v>1.13598380061064</v>
      </c>
      <c r="N12527">
        <v>0.50005859322819501</v>
      </c>
      <c r="O12527">
        <v>0.31546053565905002</v>
      </c>
      <c r="P12527">
        <v>9.5752071871942498E-2</v>
      </c>
    </row>
    <row r="12528" spans="1:16" x14ac:dyDescent="0.25">
      <c r="A12528" s="1" t="s">
        <v>12529</v>
      </c>
      <c r="B12528">
        <v>0</v>
      </c>
      <c r="C12528">
        <v>0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</row>
    <row r="12529" spans="1:16" x14ac:dyDescent="0.25">
      <c r="A12529" s="1" t="s">
        <v>12530</v>
      </c>
      <c r="B12529">
        <v>0.36625146918130302</v>
      </c>
      <c r="C12529">
        <v>0.22841328428482999</v>
      </c>
      <c r="D12529">
        <v>0.13650850166833101</v>
      </c>
      <c r="E12529">
        <v>0.30133128597846398</v>
      </c>
      <c r="F12529">
        <v>0.385157084181948</v>
      </c>
      <c r="G12529">
        <v>9.6055920906385206E-2</v>
      </c>
      <c r="H12529">
        <v>0.31671317478619998</v>
      </c>
      <c r="I12529">
        <v>0.32149899896234402</v>
      </c>
      <c r="J12529">
        <v>0.14449219584540901</v>
      </c>
      <c r="K12529">
        <v>0.25034851157003701</v>
      </c>
      <c r="L12529">
        <v>0.18673147472552401</v>
      </c>
      <c r="M12529">
        <v>0.31159109074328301</v>
      </c>
      <c r="N12529">
        <v>0.26391859409165103</v>
      </c>
      <c r="O12529">
        <v>0.126808644947046</v>
      </c>
      <c r="P12529">
        <v>0.107320188204578</v>
      </c>
    </row>
    <row r="12530" spans="1:16" x14ac:dyDescent="0.25">
      <c r="A12530" s="1" t="s">
        <v>12531</v>
      </c>
      <c r="B12530">
        <v>3.1269496688218899E-2</v>
      </c>
      <c r="C12530">
        <v>5.01347261304549E-3</v>
      </c>
      <c r="D12530">
        <v>9.5436821282174206E-3</v>
      </c>
      <c r="E12530">
        <v>2.37592364603335E-2</v>
      </c>
      <c r="F12530">
        <v>1.7630715213001299E-2</v>
      </c>
      <c r="G12530">
        <v>9.6482096027054702E-3</v>
      </c>
      <c r="H12530">
        <v>1.86110054348552E-2</v>
      </c>
      <c r="I12530">
        <v>9.5890513674341E-3</v>
      </c>
      <c r="J12530">
        <v>8.1522866981978293E-3</v>
      </c>
      <c r="K12530">
        <v>6.9792769418514002E-3</v>
      </c>
      <c r="L12530">
        <v>2.0244566428783998E-3</v>
      </c>
      <c r="M12530">
        <v>4.0770499374415499E-3</v>
      </c>
      <c r="N12530">
        <v>2.03058853137143E-2</v>
      </c>
      <c r="O12530">
        <v>1.60123872103233E-2</v>
      </c>
      <c r="P12530">
        <v>7.9531476850964195E-3</v>
      </c>
    </row>
    <row r="12531" spans="1:16" x14ac:dyDescent="0.25">
      <c r="A12531" s="1" t="s">
        <v>12532</v>
      </c>
      <c r="B12531">
        <v>0.121706761411798</v>
      </c>
      <c r="C12531">
        <v>7.1119006516128999E-2</v>
      </c>
      <c r="D12531">
        <v>0.13874619070767999</v>
      </c>
      <c r="E12531">
        <v>0.110339985337723</v>
      </c>
      <c r="F12531">
        <v>0.113768150622803</v>
      </c>
      <c r="G12531">
        <v>5.1208153829842E-2</v>
      </c>
      <c r="H12531">
        <v>7.71850245867651E-2</v>
      </c>
      <c r="I12531">
        <v>5.0894169770951798E-2</v>
      </c>
      <c r="J12531">
        <v>5.3449322775502697E-2</v>
      </c>
      <c r="K12531">
        <v>1.0371960452079099E-2</v>
      </c>
      <c r="L12531">
        <v>4.5128423213093197E-2</v>
      </c>
      <c r="M12531">
        <v>2.59668737266955E-2</v>
      </c>
      <c r="N12531">
        <v>2.0575051343853599E-2</v>
      </c>
      <c r="O12531">
        <v>2.1632853982981801E-2</v>
      </c>
      <c r="P12531">
        <v>3.9397459052294602E-2</v>
      </c>
    </row>
    <row r="12532" spans="1:16" x14ac:dyDescent="0.25">
      <c r="A12532" s="1" t="s">
        <v>12533</v>
      </c>
      <c r="B12532">
        <v>0</v>
      </c>
      <c r="C12532">
        <v>0</v>
      </c>
      <c r="D12532">
        <v>0</v>
      </c>
      <c r="E12532">
        <v>0</v>
      </c>
      <c r="F12532">
        <v>0</v>
      </c>
      <c r="G12532">
        <v>0</v>
      </c>
      <c r="H12532">
        <v>1.4890646109926201E-2</v>
      </c>
      <c r="I12532">
        <v>1.57097224530303E-2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</row>
    <row r="12533" spans="1:16" x14ac:dyDescent="0.25">
      <c r="A12533" s="1" t="s">
        <v>12534</v>
      </c>
      <c r="B12533">
        <v>1.3187940294210601</v>
      </c>
      <c r="C12533">
        <v>1.6947290212056501</v>
      </c>
      <c r="D12533">
        <v>2.0294762922978098</v>
      </c>
      <c r="E12533">
        <v>1.56974064488305</v>
      </c>
      <c r="F12533">
        <v>1.6998216232950401</v>
      </c>
      <c r="G12533">
        <v>1.6773689025974701</v>
      </c>
      <c r="H12533">
        <v>1.4483533494194201</v>
      </c>
      <c r="I12533">
        <v>1.64127008462374</v>
      </c>
      <c r="J12533">
        <v>1.7778903831013899</v>
      </c>
      <c r="K12533">
        <v>1.7055022989228901</v>
      </c>
      <c r="L12533">
        <v>1.7065636031342</v>
      </c>
      <c r="M12533">
        <v>1.88531284877185</v>
      </c>
      <c r="N12533">
        <v>1.5333973352232499</v>
      </c>
      <c r="O12533">
        <v>1.38039641004966</v>
      </c>
      <c r="P12533">
        <v>1.0781017090285401</v>
      </c>
    </row>
    <row r="12534" spans="1:16" x14ac:dyDescent="0.25">
      <c r="A12534" s="1" t="s">
        <v>12535</v>
      </c>
      <c r="B12534">
        <v>0</v>
      </c>
      <c r="C12534">
        <v>0</v>
      </c>
      <c r="D12534">
        <v>0.13018672421626101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</row>
    <row r="12535" spans="1:16" x14ac:dyDescent="0.25">
      <c r="A12535" s="1" t="s">
        <v>12536</v>
      </c>
      <c r="B12535">
        <v>2.5809743298212399E-2</v>
      </c>
      <c r="C12535">
        <v>4.1475091617012703E-2</v>
      </c>
      <c r="D12535">
        <v>3.2365530695693798E-2</v>
      </c>
      <c r="E12535">
        <v>4.5043552456048797E-2</v>
      </c>
      <c r="F12535">
        <v>4.2220923273240001E-2</v>
      </c>
      <c r="G12535">
        <v>2.3890804730508801E-2</v>
      </c>
      <c r="H12535">
        <v>6.7518996461335107E-2</v>
      </c>
      <c r="I12535">
        <v>1.18721588358708E-2</v>
      </c>
      <c r="J12535">
        <v>3.7404609556437103E-2</v>
      </c>
      <c r="K12535">
        <v>1.8146120048813601E-2</v>
      </c>
      <c r="L12535">
        <v>5.9215356804193202E-2</v>
      </c>
      <c r="M12535">
        <v>2.2714992508602899E-2</v>
      </c>
      <c r="N12535">
        <v>3.5996796692493498E-2</v>
      </c>
      <c r="O12535">
        <v>3.1539550565788402E-2</v>
      </c>
      <c r="P12535">
        <v>5.7439399947918496E-3</v>
      </c>
    </row>
    <row r="12536" spans="1:16" x14ac:dyDescent="0.25">
      <c r="A12536" s="1" t="s">
        <v>12537</v>
      </c>
      <c r="B12536">
        <v>1.1029163560573299E-2</v>
      </c>
      <c r="C12536">
        <v>0</v>
      </c>
      <c r="D12536">
        <v>3.0734709381569801E-3</v>
      </c>
      <c r="E12536">
        <v>3.6663356650272301E-3</v>
      </c>
      <c r="F12536">
        <v>1.0309760334163301E-2</v>
      </c>
      <c r="G12536">
        <v>6.8061013476449503E-3</v>
      </c>
      <c r="H12536">
        <v>3.20584382423006E-3</v>
      </c>
      <c r="I12536">
        <v>3.3821847846376E-3</v>
      </c>
      <c r="J12536">
        <v>7.1039762335869004E-3</v>
      </c>
      <c r="K12536">
        <v>6.8927122666036303E-3</v>
      </c>
      <c r="L12536">
        <v>1.8743879091766599E-2</v>
      </c>
      <c r="M12536">
        <v>1.72563508980084E-2</v>
      </c>
      <c r="N12536">
        <v>3.4183004611088798E-3</v>
      </c>
      <c r="O12536">
        <v>1.0782125425978799E-2</v>
      </c>
      <c r="P12536">
        <v>9.8181299910977005E-3</v>
      </c>
    </row>
    <row r="12537" spans="1:16" x14ac:dyDescent="0.25">
      <c r="A12537" s="1" t="s">
        <v>12538</v>
      </c>
      <c r="B12537">
        <v>0.19212260010182999</v>
      </c>
      <c r="C12537">
        <v>6.4628552060274805E-2</v>
      </c>
      <c r="D12537">
        <v>0.117678355271508</v>
      </c>
      <c r="E12537">
        <v>0.166936250560904</v>
      </c>
      <c r="F12537">
        <v>0.10313143664810701</v>
      </c>
      <c r="G12537">
        <v>8.8038813238907804E-2</v>
      </c>
      <c r="H12537">
        <v>0.15923896777098101</v>
      </c>
      <c r="I12537">
        <v>9.9748861234582903E-2</v>
      </c>
      <c r="J12537">
        <v>0.115783803710842</v>
      </c>
      <c r="K12537">
        <v>0.29779155951756803</v>
      </c>
      <c r="L12537">
        <v>0.207543438041218</v>
      </c>
      <c r="M12537">
        <v>0.37723452736575103</v>
      </c>
      <c r="N12537">
        <v>0.27944933454203502</v>
      </c>
      <c r="O12537">
        <v>0.109716234918064</v>
      </c>
      <c r="P12537">
        <v>9.1440173649085604E-2</v>
      </c>
    </row>
    <row r="12538" spans="1:16" x14ac:dyDescent="0.25">
      <c r="A12538" s="1" t="s">
        <v>12539</v>
      </c>
      <c r="B12538">
        <v>0.22317836851983699</v>
      </c>
      <c r="C12538">
        <v>0</v>
      </c>
      <c r="D12538">
        <v>0.186577765186941</v>
      </c>
      <c r="E12538">
        <v>5.5642035386883899E-2</v>
      </c>
      <c r="F12538">
        <v>5.2155258161061098E-2</v>
      </c>
      <c r="G12538">
        <v>0.15493889538462299</v>
      </c>
      <c r="H12538">
        <v>4.8653394508903297E-2</v>
      </c>
      <c r="I12538">
        <v>0.25664813954014698</v>
      </c>
      <c r="J12538">
        <v>0</v>
      </c>
      <c r="K12538">
        <v>0.104607044987279</v>
      </c>
      <c r="L12538">
        <v>5.6893185949126998E-2</v>
      </c>
      <c r="M12538">
        <v>0.26189050186389201</v>
      </c>
      <c r="N12538">
        <v>0.36314415486839002</v>
      </c>
      <c r="O12538">
        <v>0.109089739604021</v>
      </c>
      <c r="P12538">
        <v>4.9668187013788501E-2</v>
      </c>
    </row>
    <row r="12539" spans="1:16" x14ac:dyDescent="0.25">
      <c r="A12539" s="1" t="s">
        <v>12540</v>
      </c>
      <c r="B12539">
        <v>0.52924000795736603</v>
      </c>
      <c r="C12539">
        <v>0.16199329262007101</v>
      </c>
      <c r="D12539">
        <v>0.33710185594162301</v>
      </c>
      <c r="E12539">
        <v>0.41888327767098599</v>
      </c>
      <c r="F12539">
        <v>0.35337077087385699</v>
      </c>
      <c r="G12539">
        <v>0.303266066570064</v>
      </c>
      <c r="H12539">
        <v>0.40289868158137698</v>
      </c>
      <c r="I12539">
        <v>0.27822146141453702</v>
      </c>
      <c r="J12539">
        <v>0.25160773795431102</v>
      </c>
      <c r="K12539">
        <v>0.47250042059471198</v>
      </c>
      <c r="L12539">
        <v>0.48826446781944</v>
      </c>
      <c r="M12539">
        <v>0.54217870605276297</v>
      </c>
      <c r="N12539">
        <v>0.56238473673199896</v>
      </c>
      <c r="O12539">
        <v>0.279224059743303</v>
      </c>
      <c r="P12539">
        <v>0.35895462692090602</v>
      </c>
    </row>
    <row r="12540" spans="1:16" x14ac:dyDescent="0.25">
      <c r="A12540" s="1" t="s">
        <v>12541</v>
      </c>
      <c r="B12540">
        <v>0.62545521455078201</v>
      </c>
      <c r="C12540">
        <v>0.38002959730076902</v>
      </c>
      <c r="D12540">
        <v>0.35118965718344197</v>
      </c>
      <c r="E12540">
        <v>0.580300129866967</v>
      </c>
      <c r="F12540">
        <v>0.46539973879479601</v>
      </c>
      <c r="G12540">
        <v>0.29091668328157699</v>
      </c>
      <c r="H12540">
        <v>0.55354300439178095</v>
      </c>
      <c r="I12540">
        <v>0.43226802959708599</v>
      </c>
      <c r="J12540">
        <v>0.36979024750419198</v>
      </c>
      <c r="K12540">
        <v>0.54548221833584098</v>
      </c>
      <c r="L12540">
        <v>0.51402391146520998</v>
      </c>
      <c r="M12540">
        <v>0.60614412159699704</v>
      </c>
      <c r="N12540">
        <v>0.72331767884185605</v>
      </c>
      <c r="O12540">
        <v>0.40154654524092598</v>
      </c>
      <c r="P12540">
        <v>0.445976768990196</v>
      </c>
    </row>
    <row r="12541" spans="1:16" x14ac:dyDescent="0.25">
      <c r="A12541" s="1" t="s">
        <v>12542</v>
      </c>
      <c r="B12541">
        <v>0</v>
      </c>
      <c r="C12541">
        <v>2.2100913872041401E-2</v>
      </c>
      <c r="D12541">
        <v>1.00605657698841E-2</v>
      </c>
      <c r="E12541">
        <v>0</v>
      </c>
      <c r="F12541">
        <v>1.1249173328856299E-2</v>
      </c>
      <c r="G12541">
        <v>0</v>
      </c>
      <c r="H12541">
        <v>1.04938694038811E-2</v>
      </c>
      <c r="I12541">
        <v>6.6426577292744204E-2</v>
      </c>
      <c r="J12541">
        <v>2.3253846079492001E-2</v>
      </c>
      <c r="K12541">
        <v>0</v>
      </c>
      <c r="L12541">
        <v>0</v>
      </c>
      <c r="M12541">
        <v>2.8243093338262901E-2</v>
      </c>
      <c r="N12541">
        <v>2.2378631392449801E-2</v>
      </c>
      <c r="O12541">
        <v>0</v>
      </c>
      <c r="P12541">
        <v>0</v>
      </c>
    </row>
    <row r="12542" spans="1:16" x14ac:dyDescent="0.25">
      <c r="A12542" s="1" t="s">
        <v>12543</v>
      </c>
      <c r="B12542">
        <v>0.487236832722654</v>
      </c>
      <c r="C12542">
        <v>0.25456088840296898</v>
      </c>
      <c r="D12542">
        <v>0.49862982858031701</v>
      </c>
      <c r="E12542">
        <v>0.58643658873937898</v>
      </c>
      <c r="F12542">
        <v>0.55754054960097299</v>
      </c>
      <c r="G12542">
        <v>0.44323502037163198</v>
      </c>
      <c r="H12542">
        <v>0.59335987651075595</v>
      </c>
      <c r="I12542">
        <v>0.37096194855271603</v>
      </c>
      <c r="J12542">
        <v>0.48698271862124598</v>
      </c>
      <c r="K12542">
        <v>0.52762546966409496</v>
      </c>
      <c r="L12542">
        <v>0.54822677088498495</v>
      </c>
      <c r="M12542">
        <v>0.48303193811973499</v>
      </c>
      <c r="N12542">
        <v>0.53895203936816605</v>
      </c>
      <c r="O12542">
        <v>0.43526103430573698</v>
      </c>
      <c r="P12542">
        <v>0.471127947833688</v>
      </c>
    </row>
    <row r="12543" spans="1:16" x14ac:dyDescent="0.25">
      <c r="A12543" s="1" t="s">
        <v>12544</v>
      </c>
      <c r="B12543">
        <v>2.1485642685303201</v>
      </c>
      <c r="C12543">
        <v>2.4302200622656702</v>
      </c>
      <c r="D12543">
        <v>1.80739729199648</v>
      </c>
      <c r="E12543">
        <v>1.6166959722360199</v>
      </c>
      <c r="F12543">
        <v>1.92332719340442</v>
      </c>
      <c r="G12543">
        <v>1.6839913737396499</v>
      </c>
      <c r="H12543">
        <v>2.5459508583875601</v>
      </c>
      <c r="I12543">
        <v>3.15767436923365</v>
      </c>
      <c r="J12543">
        <v>2.6035580703747199</v>
      </c>
      <c r="K12543">
        <v>1.31263454026185</v>
      </c>
      <c r="L12543">
        <v>1.52746597888281</v>
      </c>
      <c r="M12543">
        <v>1.3823678787119</v>
      </c>
      <c r="N12543">
        <v>3.0619446116528599</v>
      </c>
      <c r="O12543">
        <v>2.288890011811</v>
      </c>
      <c r="P12543">
        <v>2.25227448502479</v>
      </c>
    </row>
    <row r="12544" spans="1:16" x14ac:dyDescent="0.25">
      <c r="A12544" s="1" t="s">
        <v>12545</v>
      </c>
      <c r="B12544">
        <v>0</v>
      </c>
      <c r="C12544">
        <v>2.7851006289331199E-2</v>
      </c>
      <c r="D12544">
        <v>2.5356135239795099E-2</v>
      </c>
      <c r="E12544">
        <v>0</v>
      </c>
      <c r="F12544">
        <v>0</v>
      </c>
      <c r="G12544">
        <v>0</v>
      </c>
      <c r="H12544">
        <v>0</v>
      </c>
      <c r="I12544">
        <v>2.79030244732602E-2</v>
      </c>
      <c r="J12544">
        <v>0</v>
      </c>
      <c r="K12544">
        <v>0</v>
      </c>
      <c r="L12544">
        <v>3.0927400501415001E-2</v>
      </c>
      <c r="M12544">
        <v>3.5591223727142303E-2</v>
      </c>
      <c r="N12544">
        <v>5.6401957608296499E-2</v>
      </c>
      <c r="O12544">
        <v>0</v>
      </c>
      <c r="P12544">
        <v>0</v>
      </c>
    </row>
    <row r="12545" spans="1:16" x14ac:dyDescent="0.25">
      <c r="A12545" s="1" t="s">
        <v>12546</v>
      </c>
      <c r="B12545">
        <v>0</v>
      </c>
      <c r="C12545">
        <v>0</v>
      </c>
      <c r="D12545">
        <v>0</v>
      </c>
      <c r="E12545">
        <v>0</v>
      </c>
      <c r="F12545">
        <v>0</v>
      </c>
      <c r="G12545">
        <v>0.155771900198519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.19747388648608</v>
      </c>
      <c r="N12545">
        <v>0.15646994691333799</v>
      </c>
      <c r="O12545">
        <v>0</v>
      </c>
      <c r="P12545">
        <v>0</v>
      </c>
    </row>
    <row r="12546" spans="1:16" x14ac:dyDescent="0.25">
      <c r="A12546" s="1" t="s">
        <v>12547</v>
      </c>
      <c r="B12546">
        <v>0</v>
      </c>
      <c r="C12546">
        <v>0</v>
      </c>
      <c r="D12546">
        <v>3.7101278275157401E-3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4.5253193417638202E-3</v>
      </c>
      <c r="M12546">
        <v>0</v>
      </c>
      <c r="N12546">
        <v>0</v>
      </c>
      <c r="O12546">
        <v>0</v>
      </c>
      <c r="P12546">
        <v>0</v>
      </c>
    </row>
    <row r="12547" spans="1:16" x14ac:dyDescent="0.25">
      <c r="A12547" s="1" t="s">
        <v>12548</v>
      </c>
      <c r="B12547">
        <v>1.7181702310913701E-2</v>
      </c>
      <c r="C12547">
        <v>2.76102194914408E-2</v>
      </c>
      <c r="D12547">
        <v>5.0273835864492702E-2</v>
      </c>
      <c r="E12547">
        <v>2.9985765467859599E-2</v>
      </c>
      <c r="F12547">
        <v>1.2045738916572801E-2</v>
      </c>
      <c r="G12547">
        <v>0.103377646405934</v>
      </c>
      <c r="H12547">
        <v>1.49826015202386E-2</v>
      </c>
      <c r="I12547">
        <v>3.9516839929195302E-2</v>
      </c>
      <c r="J12547">
        <v>7.0551345690743894E-2</v>
      </c>
      <c r="K12547">
        <v>8.0533212896752096E-3</v>
      </c>
      <c r="L12547">
        <v>1.75200095059477E-2</v>
      </c>
      <c r="M12547">
        <v>5.0405026604104404E-3</v>
      </c>
      <c r="N12547">
        <v>2.7957166307282399E-2</v>
      </c>
      <c r="O12547">
        <v>2.9394497559008501E-2</v>
      </c>
      <c r="P12547">
        <v>7.6475512322589003E-3</v>
      </c>
    </row>
    <row r="12548" spans="1:16" x14ac:dyDescent="0.25">
      <c r="A12548" s="1" t="s">
        <v>12549</v>
      </c>
      <c r="B12548">
        <v>0.116964038565426</v>
      </c>
      <c r="C12548">
        <v>6.7354666169600494E-2</v>
      </c>
      <c r="D12548">
        <v>0.104411583301698</v>
      </c>
      <c r="E12548">
        <v>0.134437416298616</v>
      </c>
      <c r="F12548">
        <v>9.2656595820999998E-2</v>
      </c>
      <c r="G12548">
        <v>9.1752401788981502E-2</v>
      </c>
      <c r="H12548">
        <v>0.11236595292717499</v>
      </c>
      <c r="I12548">
        <v>7.6599448525491901E-2</v>
      </c>
      <c r="J12548">
        <v>8.0445140712390506E-2</v>
      </c>
      <c r="K12548">
        <v>0.135663193152322</v>
      </c>
      <c r="L12548">
        <v>9.9052301510896903E-2</v>
      </c>
      <c r="M12548">
        <v>0.12794716946941501</v>
      </c>
      <c r="N12548">
        <v>0.119812632730525</v>
      </c>
      <c r="O12548">
        <v>0.11240616718081101</v>
      </c>
      <c r="P12548">
        <v>0.107650581278032</v>
      </c>
    </row>
    <row r="12549" spans="1:16" x14ac:dyDescent="0.25">
      <c r="A12549" s="1" t="s">
        <v>12550</v>
      </c>
      <c r="B12549">
        <v>1.2519782633685299</v>
      </c>
      <c r="C12549">
        <v>0.75640634327354395</v>
      </c>
      <c r="D12549">
        <v>1.04556263951016</v>
      </c>
      <c r="E12549">
        <v>1.09313866407928</v>
      </c>
      <c r="F12549">
        <v>0.89977148963813802</v>
      </c>
      <c r="G12549">
        <v>0.93705586656385398</v>
      </c>
      <c r="H12549">
        <v>1.2082188389617801</v>
      </c>
      <c r="I12549">
        <v>0.76022870644706397</v>
      </c>
      <c r="J12549">
        <v>0.95908761702002399</v>
      </c>
      <c r="K12549">
        <v>1.94461174730713</v>
      </c>
      <c r="L12549">
        <v>1.5730855227801399</v>
      </c>
      <c r="M12549">
        <v>1.65970270354059</v>
      </c>
      <c r="N12549">
        <v>1.17382901808917</v>
      </c>
      <c r="O12549">
        <v>1.14327881926792</v>
      </c>
      <c r="P12549">
        <v>1.3826421303240899</v>
      </c>
    </row>
    <row r="12550" spans="1:16" x14ac:dyDescent="0.25">
      <c r="A12550" s="1" t="s">
        <v>12551</v>
      </c>
      <c r="B12550">
        <v>0</v>
      </c>
      <c r="C12550">
        <v>0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</row>
    <row r="12551" spans="1:16" x14ac:dyDescent="0.25">
      <c r="A12551" s="1" t="s">
        <v>12552</v>
      </c>
      <c r="B12551">
        <v>2.4320719646392399E-2</v>
      </c>
      <c r="C12551">
        <v>2.23327416399299E-2</v>
      </c>
      <c r="D12551">
        <v>2.0332192360115402E-2</v>
      </c>
      <c r="E12551">
        <v>0</v>
      </c>
      <c r="F12551">
        <v>0</v>
      </c>
      <c r="G12551">
        <v>2.25124890729794E-2</v>
      </c>
      <c r="H12551">
        <v>0</v>
      </c>
      <c r="I12551">
        <v>0</v>
      </c>
      <c r="J12551">
        <v>7.0493302625592905E-2</v>
      </c>
      <c r="K12551">
        <v>2.27989713433812E-2</v>
      </c>
      <c r="L12551">
        <v>0</v>
      </c>
      <c r="M12551">
        <v>0</v>
      </c>
      <c r="N12551">
        <v>2.26133722811818E-2</v>
      </c>
      <c r="O12551">
        <v>0</v>
      </c>
      <c r="P12551">
        <v>0</v>
      </c>
    </row>
    <row r="12552" spans="1:16" x14ac:dyDescent="0.25">
      <c r="A12552" s="1" t="s">
        <v>12553</v>
      </c>
      <c r="B12552">
        <v>0.97134533907148701</v>
      </c>
      <c r="C12552">
        <v>0.86119066638471298</v>
      </c>
      <c r="D12552">
        <v>1.2530733415133399</v>
      </c>
      <c r="E12552">
        <v>1.2025110183772101</v>
      </c>
      <c r="F12552">
        <v>1.4950476370293899</v>
      </c>
      <c r="G12552">
        <v>1.7362441010891101</v>
      </c>
      <c r="H12552">
        <v>1.0952870914724999</v>
      </c>
      <c r="I12552">
        <v>1.1170167421558801</v>
      </c>
      <c r="J12552">
        <v>1.18927745946436</v>
      </c>
      <c r="K12552">
        <v>1.12251083066004</v>
      </c>
      <c r="L12552">
        <v>1.19539615421199</v>
      </c>
      <c r="M12552">
        <v>1.2577470009257901</v>
      </c>
      <c r="N12552">
        <v>1.0900153605198899</v>
      </c>
      <c r="O12552">
        <v>0.84316913102449698</v>
      </c>
      <c r="P12552">
        <v>0.84232621170815603</v>
      </c>
    </row>
    <row r="12553" spans="1:16" x14ac:dyDescent="0.25">
      <c r="A12553" s="1" t="s">
        <v>12554</v>
      </c>
      <c r="B12553">
        <v>0.33656737833233402</v>
      </c>
      <c r="C12553">
        <v>0.43267885899812603</v>
      </c>
      <c r="D12553">
        <v>0.61901687578957698</v>
      </c>
      <c r="E12553">
        <v>0.201388270013173</v>
      </c>
      <c r="F12553">
        <v>0.88091913461714999</v>
      </c>
      <c r="G12553">
        <v>0.49847008063526199</v>
      </c>
      <c r="H12553">
        <v>0.35218779767090003</v>
      </c>
      <c r="I12553">
        <v>0.80504726093174095</v>
      </c>
      <c r="J12553">
        <v>0.58532180954282698</v>
      </c>
      <c r="K12553">
        <v>0.50481335258377003</v>
      </c>
      <c r="L12553">
        <v>0.27455550380610899</v>
      </c>
      <c r="M12553">
        <v>0.15797910918886399</v>
      </c>
      <c r="N12553">
        <v>0.75105574518402496</v>
      </c>
      <c r="O12553">
        <v>0.394834476889391</v>
      </c>
      <c r="P12553">
        <v>0.17976679299829201</v>
      </c>
    </row>
    <row r="12554" spans="1:16" x14ac:dyDescent="0.25">
      <c r="A12554" s="1" t="s">
        <v>12555</v>
      </c>
      <c r="B12554">
        <v>0</v>
      </c>
      <c r="C12554">
        <v>0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>
        <v>9.9570958701260502E-3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</row>
    <row r="12555" spans="1:16" x14ac:dyDescent="0.25">
      <c r="A12555" s="1" t="s">
        <v>12556</v>
      </c>
      <c r="B12555">
        <v>1.46539167532336E-2</v>
      </c>
      <c r="C12555">
        <v>2.2426840270435199E-2</v>
      </c>
      <c r="D12555">
        <v>4.0835723419894599E-3</v>
      </c>
      <c r="E12555">
        <v>1.46138491816675E-2</v>
      </c>
      <c r="F12555">
        <v>2.2830134073310901E-2</v>
      </c>
      <c r="G12555">
        <v>2.2607345066264498E-2</v>
      </c>
      <c r="H12555">
        <v>8.5188996003416999E-3</v>
      </c>
      <c r="I12555">
        <v>2.69624730865211E-2</v>
      </c>
      <c r="J12555">
        <v>1.41580649936233E-2</v>
      </c>
      <c r="K12555">
        <v>2.74740413098611E-2</v>
      </c>
      <c r="L12555">
        <v>2.9884903855299801E-2</v>
      </c>
      <c r="M12555">
        <v>0</v>
      </c>
      <c r="N12555">
        <v>2.7250384012997099E-2</v>
      </c>
      <c r="O12555">
        <v>2.38761485322471E-2</v>
      </c>
      <c r="P12555">
        <v>2.1741458266803501E-2</v>
      </c>
    </row>
    <row r="12556" spans="1:16" x14ac:dyDescent="0.25">
      <c r="A12556" s="1" t="s">
        <v>12557</v>
      </c>
      <c r="B12556">
        <v>0</v>
      </c>
      <c r="C12556">
        <v>0</v>
      </c>
      <c r="D12556">
        <v>0</v>
      </c>
      <c r="E12556">
        <v>0</v>
      </c>
      <c r="F12556">
        <v>0</v>
      </c>
      <c r="G12556">
        <v>0</v>
      </c>
      <c r="H12556">
        <v>4.7910399016139697E-3</v>
      </c>
      <c r="I12556">
        <v>0</v>
      </c>
      <c r="J12556">
        <v>0</v>
      </c>
      <c r="K12556">
        <v>5.1504785183309901E-3</v>
      </c>
      <c r="L12556">
        <v>5.60243589915046E-3</v>
      </c>
      <c r="M12556">
        <v>6.4472780211358299E-3</v>
      </c>
      <c r="N12556">
        <v>0</v>
      </c>
      <c r="O12556">
        <v>0</v>
      </c>
      <c r="P12556">
        <v>0</v>
      </c>
    </row>
    <row r="12557" spans="1:16" x14ac:dyDescent="0.25">
      <c r="A12557" s="1" t="s">
        <v>12558</v>
      </c>
      <c r="B12557">
        <v>0</v>
      </c>
      <c r="C12557">
        <v>0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</row>
    <row r="12558" spans="1:16" x14ac:dyDescent="0.25">
      <c r="A12558" s="1" t="s">
        <v>12559</v>
      </c>
      <c r="B12558">
        <v>3.8535722928219101</v>
      </c>
      <c r="C12558">
        <v>3.23532265751638</v>
      </c>
      <c r="D12558">
        <v>3.7900692561043998</v>
      </c>
      <c r="E12558">
        <v>3.8236076759577</v>
      </c>
      <c r="F12558">
        <v>3.8996524088827802</v>
      </c>
      <c r="G12558">
        <v>3.36354841742786</v>
      </c>
      <c r="H12558">
        <v>3.7591592994485099</v>
      </c>
      <c r="I12558">
        <v>3.9326518226938201</v>
      </c>
      <c r="J12558">
        <v>4.4715769015976701</v>
      </c>
      <c r="K12558">
        <v>3.7411597718989902</v>
      </c>
      <c r="L12558">
        <v>3.2341805918140101</v>
      </c>
      <c r="M12558">
        <v>3.2799241432309598</v>
      </c>
      <c r="N12558">
        <v>3.9418684767871701</v>
      </c>
      <c r="O12558">
        <v>3.0217867569766002</v>
      </c>
      <c r="P12558">
        <v>3.1686554528271098</v>
      </c>
    </row>
    <row r="12559" spans="1:16" x14ac:dyDescent="0.25">
      <c r="A12559" s="1" t="s">
        <v>12560</v>
      </c>
      <c r="B12559">
        <v>0</v>
      </c>
      <c r="C12559">
        <v>0</v>
      </c>
      <c r="D12559">
        <v>0</v>
      </c>
      <c r="E12559">
        <v>0</v>
      </c>
      <c r="F12559">
        <v>0</v>
      </c>
      <c r="G12559">
        <v>9.3765609828234703E-2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9.9028064591999698E-2</v>
      </c>
      <c r="P12559">
        <v>0</v>
      </c>
    </row>
    <row r="12560" spans="1:16" x14ac:dyDescent="0.25">
      <c r="A12560" s="1" t="s">
        <v>12561</v>
      </c>
      <c r="B12560">
        <v>0</v>
      </c>
      <c r="C12560">
        <v>0</v>
      </c>
      <c r="D12560">
        <v>6.43727713836863E-2</v>
      </c>
      <c r="E12560">
        <v>0</v>
      </c>
      <c r="F12560">
        <v>3.5989052679403798E-2</v>
      </c>
      <c r="G12560">
        <v>0</v>
      </c>
      <c r="H12560">
        <v>0</v>
      </c>
      <c r="I12560">
        <v>0</v>
      </c>
      <c r="J12560">
        <v>0</v>
      </c>
      <c r="K12560">
        <v>3.6091360539891301E-2</v>
      </c>
      <c r="L12560">
        <v>3.9258397684452898E-2</v>
      </c>
      <c r="M12560">
        <v>0</v>
      </c>
      <c r="N12560">
        <v>3.5797552430357801E-2</v>
      </c>
      <c r="O12560">
        <v>0</v>
      </c>
      <c r="P12560">
        <v>0</v>
      </c>
    </row>
    <row r="12561" spans="1:16" x14ac:dyDescent="0.25">
      <c r="A12561" s="1" t="s">
        <v>12562</v>
      </c>
      <c r="B12561">
        <v>0.105389785134367</v>
      </c>
      <c r="C12561">
        <v>3.2258404591009801E-2</v>
      </c>
      <c r="D12561">
        <v>0</v>
      </c>
      <c r="E12561">
        <v>0.14013549652992999</v>
      </c>
      <c r="F12561">
        <v>3.2838495879186601E-2</v>
      </c>
      <c r="G12561">
        <v>3.2518039772081397E-2</v>
      </c>
      <c r="H12561">
        <v>9.1900856294595198E-2</v>
      </c>
      <c r="I12561">
        <v>6.4637309217518701E-2</v>
      </c>
      <c r="J12561">
        <v>0</v>
      </c>
      <c r="K12561">
        <v>3.2931847495995099E-2</v>
      </c>
      <c r="L12561">
        <v>3.5821635597598503E-2</v>
      </c>
      <c r="M12561">
        <v>0.12367051476906001</v>
      </c>
      <c r="N12561">
        <v>0.130655039846828</v>
      </c>
      <c r="O12561">
        <v>0.10302919851490901</v>
      </c>
      <c r="P12561">
        <v>9.3817686581600196E-2</v>
      </c>
    </row>
    <row r="12562" spans="1:16" x14ac:dyDescent="0.25">
      <c r="A12562" s="1" t="s">
        <v>12563</v>
      </c>
      <c r="B12562">
        <v>0</v>
      </c>
      <c r="C12562">
        <v>0</v>
      </c>
      <c r="D12562">
        <v>0</v>
      </c>
      <c r="E12562">
        <v>0</v>
      </c>
      <c r="F12562">
        <v>0</v>
      </c>
      <c r="G12562">
        <v>4.8049043842329199E-2</v>
      </c>
      <c r="H12562">
        <v>9.05292017230339E-2</v>
      </c>
      <c r="I12562">
        <v>9.5508859888572301E-2</v>
      </c>
      <c r="J12562">
        <v>0</v>
      </c>
      <c r="K12562">
        <v>0</v>
      </c>
      <c r="L12562">
        <v>0</v>
      </c>
      <c r="M12562">
        <v>6.0912343095208599E-2</v>
      </c>
      <c r="N12562">
        <v>0</v>
      </c>
      <c r="O12562">
        <v>0</v>
      </c>
      <c r="P12562">
        <v>0</v>
      </c>
    </row>
    <row r="12563" spans="1:16" x14ac:dyDescent="0.25">
      <c r="A12563" s="1" t="s">
        <v>12564</v>
      </c>
      <c r="B12563">
        <v>2.7030022612182202E-2</v>
      </c>
      <c r="C12563">
        <v>2.48205859158807E-2</v>
      </c>
      <c r="D12563">
        <v>4.51943550388057E-2</v>
      </c>
      <c r="E12563">
        <v>2.6956115588982501E-2</v>
      </c>
      <c r="F12563">
        <v>0</v>
      </c>
      <c r="G12563">
        <v>0</v>
      </c>
      <c r="H12563">
        <v>4.71408537469684E-2</v>
      </c>
      <c r="I12563">
        <v>0</v>
      </c>
      <c r="J12563">
        <v>0</v>
      </c>
      <c r="K12563">
        <v>5.0677506250313802E-2</v>
      </c>
      <c r="L12563">
        <v>5.5124485867807001E-2</v>
      </c>
      <c r="M12563">
        <v>0</v>
      </c>
      <c r="N12563">
        <v>7.5397435559276998E-2</v>
      </c>
      <c r="O12563">
        <v>0</v>
      </c>
      <c r="P12563">
        <v>0</v>
      </c>
    </row>
    <row r="12564" spans="1:16" x14ac:dyDescent="0.25">
      <c r="A12564" s="1" t="s">
        <v>12565</v>
      </c>
      <c r="B12564">
        <v>0</v>
      </c>
      <c r="C12564">
        <v>0</v>
      </c>
      <c r="D12564">
        <v>0</v>
      </c>
      <c r="E12564">
        <v>0.173417676955788</v>
      </c>
      <c r="F12564">
        <v>0.32510110920394802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</row>
    <row r="12565" spans="1:16" x14ac:dyDescent="0.25">
      <c r="A12565" s="1" t="s">
        <v>12566</v>
      </c>
      <c r="B12565">
        <v>1.4790836461666701</v>
      </c>
      <c r="C12565">
        <v>1.372517591409</v>
      </c>
      <c r="D12565">
        <v>1.3751779260255601</v>
      </c>
      <c r="E12565">
        <v>1.34660593738626</v>
      </c>
      <c r="F12565">
        <v>1.6397937002488301</v>
      </c>
      <c r="G12565">
        <v>1.4196888424301899</v>
      </c>
      <c r="H12565">
        <v>1.4888557464969701</v>
      </c>
      <c r="I12565">
        <v>1.8184819046654099</v>
      </c>
      <c r="J12565">
        <v>1.70051414484098</v>
      </c>
      <c r="K12565">
        <v>1.38836653414807</v>
      </c>
      <c r="L12565">
        <v>1.29132742217017</v>
      </c>
      <c r="M12565">
        <v>1.45629143293793</v>
      </c>
      <c r="N12565">
        <v>1.4405652789694801</v>
      </c>
      <c r="O12565">
        <v>1.5203502619079501</v>
      </c>
      <c r="P12565">
        <v>1.43479474518866</v>
      </c>
    </row>
    <row r="12566" spans="1:16" x14ac:dyDescent="0.25">
      <c r="A12566" s="1" t="s">
        <v>12567</v>
      </c>
      <c r="B12566">
        <v>0.105389785134367</v>
      </c>
      <c r="C12566">
        <v>3.2258404591009801E-2</v>
      </c>
      <c r="D12566">
        <v>7.3421805744860902E-2</v>
      </c>
      <c r="E12566">
        <v>5.2550811198723603E-2</v>
      </c>
      <c r="F12566">
        <v>4.9257743818780099E-2</v>
      </c>
      <c r="G12566">
        <v>3.2518039772081397E-2</v>
      </c>
      <c r="H12566">
        <v>0.10721766567702801</v>
      </c>
      <c r="I12566">
        <v>1.61593273043797E-2</v>
      </c>
      <c r="J12566">
        <v>5.0911829674039399E-2</v>
      </c>
      <c r="K12566">
        <v>0.115261466235983</v>
      </c>
      <c r="L12566">
        <v>8.9554088993995903E-2</v>
      </c>
      <c r="M12566">
        <v>6.1835257384530003E-2</v>
      </c>
      <c r="N12566">
        <v>3.2663759961706999E-2</v>
      </c>
      <c r="O12566">
        <v>1.7171533085818098E-2</v>
      </c>
      <c r="P12566">
        <v>9.3817686581600196E-2</v>
      </c>
    </row>
    <row r="12567" spans="1:16" x14ac:dyDescent="0.25">
      <c r="A12567" s="1" t="s">
        <v>12568</v>
      </c>
      <c r="B12567">
        <v>5.6519982276827399E-3</v>
      </c>
      <c r="C12567">
        <v>5.1900033388569498E-3</v>
      </c>
      <c r="D12567">
        <v>1.89003478277129E-2</v>
      </c>
      <c r="E12567">
        <v>5.6365442130808701E-3</v>
      </c>
      <c r="F12567">
        <v>0</v>
      </c>
      <c r="G12567">
        <v>1.04635512592721E-2</v>
      </c>
      <c r="H12567">
        <v>9.8571882699511407E-3</v>
      </c>
      <c r="I12567">
        <v>5.1996968682565103E-3</v>
      </c>
      <c r="J12567">
        <v>0</v>
      </c>
      <c r="K12567">
        <v>1.05967049905856E-2</v>
      </c>
      <c r="L12567">
        <v>5.7632859005886904E-3</v>
      </c>
      <c r="M12567">
        <v>0</v>
      </c>
      <c r="N12567">
        <v>1.0510440637732399E-2</v>
      </c>
      <c r="O12567">
        <v>1.10508024409273E-2</v>
      </c>
      <c r="P12567">
        <v>5.0313927256654496E-3</v>
      </c>
    </row>
    <row r="12568" spans="1:16" x14ac:dyDescent="0.25">
      <c r="A12568" s="1" t="s">
        <v>12569</v>
      </c>
      <c r="B12568">
        <v>0</v>
      </c>
      <c r="C12568">
        <v>0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</row>
    <row r="12569" spans="1:16" x14ac:dyDescent="0.25">
      <c r="A12569" s="1" t="s">
        <v>12570</v>
      </c>
      <c r="B12569">
        <v>0</v>
      </c>
      <c r="C12569">
        <v>0.11205551068456</v>
      </c>
      <c r="D12569">
        <v>0.102017666929702</v>
      </c>
      <c r="E12569">
        <v>0</v>
      </c>
      <c r="F12569">
        <v>0.114070564632964</v>
      </c>
      <c r="G12569">
        <v>0.11295740131354599</v>
      </c>
      <c r="H12569">
        <v>0.159617276722192</v>
      </c>
      <c r="I12569">
        <v>0</v>
      </c>
      <c r="J12569">
        <v>0</v>
      </c>
      <c r="K12569">
        <v>5.7197419335149297E-2</v>
      </c>
      <c r="L12569">
        <v>0</v>
      </c>
      <c r="M12569">
        <v>7.1598719076824205E-2</v>
      </c>
      <c r="N12569">
        <v>0</v>
      </c>
      <c r="O12569">
        <v>0.23859393340294599</v>
      </c>
      <c r="P12569">
        <v>0</v>
      </c>
    </row>
    <row r="12570" spans="1:16" x14ac:dyDescent="0.25">
      <c r="A12570" s="1" t="s">
        <v>12571</v>
      </c>
      <c r="B12570">
        <v>0.77221330042527103</v>
      </c>
      <c r="C12570">
        <v>0.84771209794171398</v>
      </c>
      <c r="D12570">
        <v>1.07757225152625</v>
      </c>
      <c r="E12570">
        <v>0.83379450689928003</v>
      </c>
      <c r="F12570">
        <v>0.732698660142453</v>
      </c>
      <c r="G12570">
        <v>0.935151507702629</v>
      </c>
      <c r="H12570">
        <v>0.78476273780777095</v>
      </c>
      <c r="I12570">
        <v>0.83327095455372102</v>
      </c>
      <c r="J12570">
        <v>1.0321757254783499</v>
      </c>
      <c r="K12570">
        <v>1.01780850199225</v>
      </c>
      <c r="L12570">
        <v>1.08344002023654</v>
      </c>
      <c r="M12570">
        <v>0.96066595195398496</v>
      </c>
      <c r="N12570">
        <v>0.80977768853313803</v>
      </c>
      <c r="O12570">
        <v>0.89114236645365796</v>
      </c>
      <c r="P12570">
        <v>0.81146817058309095</v>
      </c>
    </row>
    <row r="12571" spans="1:16" x14ac:dyDescent="0.25">
      <c r="A12571" s="1" t="s">
        <v>12572</v>
      </c>
      <c r="B12571">
        <v>2.93139147838348</v>
      </c>
      <c r="C12571">
        <v>3.2849646735396298</v>
      </c>
      <c r="D12571">
        <v>3.70006093950985</v>
      </c>
      <c r="E12571">
        <v>2.8241312452036902</v>
      </c>
      <c r="F12571">
        <v>3.8010064424497698</v>
      </c>
      <c r="G12571">
        <v>3.5085691617337802</v>
      </c>
      <c r="H12571">
        <v>2.8074050739150098</v>
      </c>
      <c r="I12571">
        <v>3.4838438869445301</v>
      </c>
      <c r="J12571">
        <v>3.7818901910275899</v>
      </c>
      <c r="K12571">
        <v>1.6219430853336301</v>
      </c>
      <c r="L12571">
        <v>1.75536804077509</v>
      </c>
      <c r="M12571">
        <v>1.81929757268702</v>
      </c>
      <c r="N12571">
        <v>2.2889228177985301</v>
      </c>
      <c r="O12571">
        <v>2.4407368865052899</v>
      </c>
      <c r="P12571">
        <v>2.5364685384230299</v>
      </c>
    </row>
    <row r="12572" spans="1:16" x14ac:dyDescent="0.25">
      <c r="A12572" s="1" t="s">
        <v>12573</v>
      </c>
      <c r="B12572">
        <v>2.8853951129154802E-3</v>
      </c>
      <c r="C12572">
        <v>0</v>
      </c>
      <c r="D12572">
        <v>2.4121987064406802E-3</v>
      </c>
      <c r="E12572">
        <v>0</v>
      </c>
      <c r="F12572">
        <v>5.3943768120124098E-3</v>
      </c>
      <c r="G12572">
        <v>0</v>
      </c>
      <c r="H12572">
        <v>0</v>
      </c>
      <c r="I12572">
        <v>2.65449126626148E-3</v>
      </c>
      <c r="J12572">
        <v>5.5755211700551904E-3</v>
      </c>
      <c r="K12572">
        <v>0</v>
      </c>
      <c r="L12572">
        <v>0</v>
      </c>
      <c r="M12572">
        <v>0</v>
      </c>
      <c r="N12572">
        <v>2.68283647915569E-3</v>
      </c>
      <c r="O12572">
        <v>0</v>
      </c>
      <c r="P12572">
        <v>0</v>
      </c>
    </row>
    <row r="12573" spans="1:16" x14ac:dyDescent="0.25">
      <c r="A12573" s="1" t="s">
        <v>12574</v>
      </c>
      <c r="B12573">
        <v>0.269834191249199</v>
      </c>
      <c r="C12573">
        <v>0.165185278681551</v>
      </c>
      <c r="D12573">
        <v>0.20051748327562</v>
      </c>
      <c r="E12573">
        <v>0.119598397900543</v>
      </c>
      <c r="F12573">
        <v>0.22420766151996399</v>
      </c>
      <c r="G12573">
        <v>0.24977218480107399</v>
      </c>
      <c r="H12573">
        <v>0.13072104559145001</v>
      </c>
      <c r="I12573">
        <v>0.11032920021610899</v>
      </c>
      <c r="J12573">
        <v>0.405539057058728</v>
      </c>
      <c r="K12573">
        <v>0.22484502773127699</v>
      </c>
      <c r="L12573">
        <v>0.18343147883597799</v>
      </c>
      <c r="M12573">
        <v>0.35182129201543</v>
      </c>
      <c r="N12573">
        <v>0.11150731848996499</v>
      </c>
      <c r="O12573">
        <v>0.17586018367199899</v>
      </c>
      <c r="P12573">
        <v>0.21351611428915901</v>
      </c>
    </row>
    <row r="12574" spans="1:16" x14ac:dyDescent="0.25">
      <c r="A12574" s="1" t="s">
        <v>12575</v>
      </c>
      <c r="B12574">
        <v>2.5167167849109801E-2</v>
      </c>
      <c r="C12574">
        <v>2.6411429809868901E-2</v>
      </c>
      <c r="D12574">
        <v>3.00568935992057E-2</v>
      </c>
      <c r="E12574">
        <v>2.8683833541963501E-2</v>
      </c>
      <c r="F12574">
        <v>1.6803985658370799E-2</v>
      </c>
      <c r="G12574">
        <v>2.3296004371522201E-2</v>
      </c>
      <c r="H12574">
        <v>4.3892000973228401E-2</v>
      </c>
      <c r="I12574">
        <v>2.3153164345834101E-2</v>
      </c>
      <c r="J12574">
        <v>3.8210187811873797E-2</v>
      </c>
      <c r="K12574">
        <v>2.3592457251610601E-2</v>
      </c>
      <c r="L12574">
        <v>2.1996607386257801E-2</v>
      </c>
      <c r="M12574">
        <v>1.6875783545330099E-2</v>
      </c>
      <c r="N12574">
        <v>7.0201196030725901E-2</v>
      </c>
      <c r="O12574">
        <v>5.9751254686626801E-2</v>
      </c>
      <c r="P12574">
        <v>5.4409085636400199E-2</v>
      </c>
    </row>
    <row r="12575" spans="1:16" x14ac:dyDescent="0.25">
      <c r="A12575" s="1" t="s">
        <v>12576</v>
      </c>
      <c r="B12575">
        <v>3.3229783264228798</v>
      </c>
      <c r="C12575">
        <v>2.4889252853974502</v>
      </c>
      <c r="D12575">
        <v>2.5249372565101198</v>
      </c>
      <c r="E12575">
        <v>3.22496030830062</v>
      </c>
      <c r="F12575">
        <v>2.7815668452807398</v>
      </c>
      <c r="G12575">
        <v>2.9846821039387001</v>
      </c>
      <c r="H12575">
        <v>3.28238604951789</v>
      </c>
      <c r="I12575">
        <v>2.6857194514145499</v>
      </c>
      <c r="J12575">
        <v>2.9974082069630801</v>
      </c>
      <c r="K12575">
        <v>3.2976512147457302</v>
      </c>
      <c r="L12575">
        <v>3.1227909656084498</v>
      </c>
      <c r="M12575">
        <v>2.8887329350611002</v>
      </c>
      <c r="N12575">
        <v>2.8715015538805901</v>
      </c>
      <c r="O12575">
        <v>2.8080670623577499</v>
      </c>
      <c r="P12575">
        <v>2.97899642048377</v>
      </c>
    </row>
    <row r="12576" spans="1:16" x14ac:dyDescent="0.25">
      <c r="A12576" s="1" t="s">
        <v>12577</v>
      </c>
      <c r="B12576">
        <v>3.9113870626490299</v>
      </c>
      <c r="C12576">
        <v>3.1299471942950001</v>
      </c>
      <c r="D12576">
        <v>3.4760699950606901</v>
      </c>
      <c r="E12576">
        <v>3.5728220192096098</v>
      </c>
      <c r="F12576">
        <v>3.50259536097859</v>
      </c>
      <c r="G12576">
        <v>3.7145606970416098</v>
      </c>
      <c r="H12576">
        <v>3.5245979936820602</v>
      </c>
      <c r="I12576">
        <v>3.6517533752715701</v>
      </c>
      <c r="J12576">
        <v>4.1433924922765701</v>
      </c>
      <c r="K12576">
        <v>2.1709839760531802</v>
      </c>
      <c r="L12576">
        <v>1.98680601775355</v>
      </c>
      <c r="M12576">
        <v>2.11620996240829</v>
      </c>
      <c r="N12576">
        <v>2.6792759399173698</v>
      </c>
      <c r="O12576">
        <v>2.8642881073695201</v>
      </c>
      <c r="P12576">
        <v>3.0859410781379699</v>
      </c>
    </row>
    <row r="12577" spans="1:16" x14ac:dyDescent="0.25">
      <c r="A12577" s="1" t="s">
        <v>12578</v>
      </c>
      <c r="B12577">
        <v>0.19686016468494999</v>
      </c>
      <c r="C12577">
        <v>9.0384397769150304E-2</v>
      </c>
      <c r="D12577">
        <v>0</v>
      </c>
      <c r="E12577">
        <v>0</v>
      </c>
      <c r="F12577">
        <v>0.276029243663729</v>
      </c>
      <c r="G12577">
        <v>9.1111866153851001E-2</v>
      </c>
      <c r="H12577">
        <v>0.171663863644621</v>
      </c>
      <c r="I12577">
        <v>9.0553211498127603E-2</v>
      </c>
      <c r="J12577">
        <v>0.190198910857732</v>
      </c>
      <c r="K12577">
        <v>0</v>
      </c>
      <c r="L12577">
        <v>0.20073633532993801</v>
      </c>
      <c r="M12577">
        <v>0.23100718796484801</v>
      </c>
      <c r="N12577">
        <v>0.27456047288566898</v>
      </c>
      <c r="O12577">
        <v>9.62253835186411E-2</v>
      </c>
      <c r="P12577">
        <v>8.7622178977154894E-2</v>
      </c>
    </row>
    <row r="12578" spans="1:16" x14ac:dyDescent="0.25">
      <c r="A12578" s="1" t="s">
        <v>12579</v>
      </c>
      <c r="B12578">
        <v>8.6796808304346307</v>
      </c>
      <c r="C12578">
        <v>7.7364143263081404</v>
      </c>
      <c r="D12578">
        <v>9.3610483741358497</v>
      </c>
      <c r="E12578">
        <v>8.7339448212278494</v>
      </c>
      <c r="F12578">
        <v>8.0373082835253609</v>
      </c>
      <c r="G12578">
        <v>8.2638607915523892</v>
      </c>
      <c r="H12578">
        <v>8.2377025450171093</v>
      </c>
      <c r="I12578">
        <v>7.0987074357229103</v>
      </c>
      <c r="J12578">
        <v>7.39561315264993</v>
      </c>
      <c r="K12578">
        <v>7.8698449239771602</v>
      </c>
      <c r="L12578">
        <v>7.4473180407407096</v>
      </c>
      <c r="M12578">
        <v>7.2835424224514904</v>
      </c>
      <c r="N12578">
        <v>7.2812678390428403</v>
      </c>
      <c r="O12578">
        <v>6.5721783473720601</v>
      </c>
      <c r="P12578">
        <v>7.43628610483632</v>
      </c>
    </row>
    <row r="12579" spans="1:16" x14ac:dyDescent="0.25">
      <c r="A12579" s="1" t="s">
        <v>12580</v>
      </c>
      <c r="B12579">
        <v>0</v>
      </c>
      <c r="C12579">
        <v>7.2035685440074701E-2</v>
      </c>
      <c r="D12579">
        <v>6.5582785883379596E-2</v>
      </c>
      <c r="E12579">
        <v>0.15646707695259099</v>
      </c>
      <c r="F12579">
        <v>7.3331077264048403E-2</v>
      </c>
      <c r="G12579">
        <v>0</v>
      </c>
      <c r="H12579">
        <v>0</v>
      </c>
      <c r="I12579">
        <v>0</v>
      </c>
      <c r="J12579">
        <v>0</v>
      </c>
      <c r="K12579">
        <v>0.147079078290384</v>
      </c>
      <c r="L12579">
        <v>0</v>
      </c>
      <c r="M12579">
        <v>0.184110991911834</v>
      </c>
      <c r="N12579">
        <v>0.218822632525421</v>
      </c>
      <c r="O12579">
        <v>0</v>
      </c>
      <c r="P12579">
        <v>0</v>
      </c>
    </row>
    <row r="12580" spans="1:16" x14ac:dyDescent="0.25">
      <c r="A12580" s="1" t="s">
        <v>12581</v>
      </c>
      <c r="B12580">
        <v>0</v>
      </c>
      <c r="C12580">
        <v>0</v>
      </c>
      <c r="D12580">
        <v>0</v>
      </c>
      <c r="E12580">
        <v>0</v>
      </c>
      <c r="F12580">
        <v>0.18229968740408301</v>
      </c>
      <c r="G12580">
        <v>0</v>
      </c>
      <c r="H12580">
        <v>0</v>
      </c>
      <c r="I12580">
        <v>8.9706919801883403E-2</v>
      </c>
      <c r="J12580">
        <v>0</v>
      </c>
      <c r="K12580">
        <v>9.1408959872061102E-2</v>
      </c>
      <c r="L12580">
        <v>9.9430147406418007E-2</v>
      </c>
      <c r="M12580">
        <v>0</v>
      </c>
      <c r="N12580">
        <v>0</v>
      </c>
      <c r="O12580">
        <v>0</v>
      </c>
      <c r="P12580">
        <v>0</v>
      </c>
    </row>
    <row r="12581" spans="1:16" x14ac:dyDescent="0.25">
      <c r="A12581" s="1" t="s">
        <v>12582</v>
      </c>
      <c r="B12581">
        <v>2.2988006437624202</v>
      </c>
      <c r="C12581">
        <v>1.9066161519462601</v>
      </c>
      <c r="D12581">
        <v>2.6037344843252201</v>
      </c>
      <c r="E12581">
        <v>2.1017187117626799</v>
      </c>
      <c r="F12581">
        <v>2.6604222966412601</v>
      </c>
      <c r="G12581">
        <v>2.3681314465147998</v>
      </c>
      <c r="H12581">
        <v>2.1390757092842598</v>
      </c>
      <c r="I12581">
        <v>2.5760103924232101</v>
      </c>
      <c r="J12581">
        <v>2.7612231648629799</v>
      </c>
      <c r="K12581">
        <v>2.4608305487092599</v>
      </c>
      <c r="L12581">
        <v>2.2986949785614499</v>
      </c>
      <c r="M12581">
        <v>2.2607181051621801</v>
      </c>
      <c r="N12581">
        <v>2.3870174332101399</v>
      </c>
      <c r="O12581">
        <v>2.1661175032759199</v>
      </c>
      <c r="P12581">
        <v>2.08731350192829</v>
      </c>
    </row>
    <row r="12582" spans="1:16" x14ac:dyDescent="0.25">
      <c r="A12582" s="1" t="s">
        <v>12583</v>
      </c>
      <c r="B12582">
        <v>3.6919988422867499E-2</v>
      </c>
      <c r="C12582">
        <v>4.7463002933269299E-2</v>
      </c>
      <c r="D12582">
        <v>5.5557391862990399E-2</v>
      </c>
      <c r="E12582">
        <v>6.62742714480717E-2</v>
      </c>
      <c r="F12582">
        <v>6.9023590064532403E-2</v>
      </c>
      <c r="G12582">
        <v>2.73400079612405E-2</v>
      </c>
      <c r="H12582">
        <v>0.11590044297025399</v>
      </c>
      <c r="I12582">
        <v>5.4344744055493499E-2</v>
      </c>
      <c r="J12582">
        <v>0.114146267804216</v>
      </c>
      <c r="K12582">
        <v>2.0765942051614701E-2</v>
      </c>
      <c r="L12582">
        <v>2.25881651220525E-2</v>
      </c>
      <c r="M12582">
        <v>4.3324065683428697E-2</v>
      </c>
      <c r="N12582">
        <v>6.86563107475371E-2</v>
      </c>
      <c r="O12582">
        <v>1.44372125307515E-2</v>
      </c>
      <c r="P12582">
        <v>1.31464274190777E-2</v>
      </c>
    </row>
    <row r="12583" spans="1:16" x14ac:dyDescent="0.25">
      <c r="A12583" s="1" t="s">
        <v>12584</v>
      </c>
      <c r="B12583">
        <v>6.81418884270657</v>
      </c>
      <c r="C12583">
        <v>5.8541714476039903</v>
      </c>
      <c r="D12583">
        <v>6.2137861108167201</v>
      </c>
      <c r="E12583">
        <v>6.66730063036829</v>
      </c>
      <c r="F12583">
        <v>5.7438133752918201</v>
      </c>
      <c r="G12583">
        <v>6.6892617209099896</v>
      </c>
      <c r="H12583">
        <v>7.09377153611078</v>
      </c>
      <c r="I12583">
        <v>6.0472749263433601</v>
      </c>
      <c r="J12583">
        <v>6.1003946894926901</v>
      </c>
      <c r="K12583">
        <v>6.4280118361371796</v>
      </c>
      <c r="L12583">
        <v>6.3051475376369304</v>
      </c>
      <c r="M12583">
        <v>6.6906208231752098</v>
      </c>
      <c r="N12583">
        <v>6.00935214625573</v>
      </c>
      <c r="O12583">
        <v>6.0848105264965104</v>
      </c>
      <c r="P12583">
        <v>6.2458789844091296</v>
      </c>
    </row>
    <row r="12584" spans="1:16" x14ac:dyDescent="0.25">
      <c r="A12584" s="1" t="s">
        <v>12585</v>
      </c>
      <c r="B12584">
        <v>5.5695313496276003E-2</v>
      </c>
      <c r="C12584">
        <v>1.7047591038309499E-2</v>
      </c>
      <c r="D12584">
        <v>7.7602406783714301E-2</v>
      </c>
      <c r="E12584">
        <v>0.11108605641296</v>
      </c>
      <c r="F12584">
        <v>5.2062455210596603E-2</v>
      </c>
      <c r="G12584">
        <v>6.8739201511090198E-2</v>
      </c>
      <c r="H12584">
        <v>1.61889408775177E-2</v>
      </c>
      <c r="I12584">
        <v>1.7079431350180699E-2</v>
      </c>
      <c r="J12584">
        <v>7.1747631853806407E-2</v>
      </c>
      <c r="K12584">
        <v>5.2210455727636398E-2</v>
      </c>
      <c r="L12584">
        <v>3.7861301681447503E-2</v>
      </c>
      <c r="M12584">
        <v>0.108926876887339</v>
      </c>
      <c r="N12584">
        <v>0.13809447272066899</v>
      </c>
      <c r="O12584">
        <v>0</v>
      </c>
      <c r="P12584">
        <v>3.3053206304549602E-2</v>
      </c>
    </row>
    <row r="12585" spans="1:16" x14ac:dyDescent="0.25">
      <c r="A12585" s="1" t="s">
        <v>12586</v>
      </c>
      <c r="B12585">
        <v>2.0147619613273502</v>
      </c>
      <c r="C12585">
        <v>4.9885954161828296</v>
      </c>
      <c r="D12585">
        <v>3.7597028114178799</v>
      </c>
      <c r="E12585">
        <v>3.4563936993256998</v>
      </c>
      <c r="F12585">
        <v>3.9460548427513702</v>
      </c>
      <c r="G12585">
        <v>4.7068180602513499</v>
      </c>
      <c r="H12585">
        <v>3.2941703489045402</v>
      </c>
      <c r="I12585">
        <v>3.9608182877583298</v>
      </c>
      <c r="J12585">
        <v>3.3485939282849202</v>
      </c>
      <c r="K12585">
        <v>2.5182643105903</v>
      </c>
      <c r="L12585">
        <v>3.1305639054673602</v>
      </c>
      <c r="M12585">
        <v>3.22268303486134</v>
      </c>
      <c r="N12585">
        <v>2.8880395488901001</v>
      </c>
      <c r="O12585">
        <v>3.0716912081375898</v>
      </c>
      <c r="P12585">
        <v>3.3522029943398</v>
      </c>
    </row>
    <row r="12586" spans="1:16" x14ac:dyDescent="0.25">
      <c r="A12586" s="1" t="s">
        <v>12587</v>
      </c>
      <c r="B12586">
        <v>1.0766367355659101</v>
      </c>
      <c r="C12586">
        <v>1.2402842125395199</v>
      </c>
      <c r="D12586">
        <v>0.57277273599837197</v>
      </c>
      <c r="E12586">
        <v>1.0444103996774501</v>
      </c>
      <c r="F12586">
        <v>0.78378034770557803</v>
      </c>
      <c r="G12586">
        <v>1.0177292316284701</v>
      </c>
      <c r="H12586">
        <v>1.11237968927689</v>
      </c>
      <c r="I12586">
        <v>1.0445049611453801</v>
      </c>
      <c r="J12586">
        <v>0.80064344526791398</v>
      </c>
      <c r="K12586">
        <v>0.437350999062667</v>
      </c>
      <c r="L12586">
        <v>0.59549268707790004</v>
      </c>
      <c r="M12586">
        <v>0.53215445707849796</v>
      </c>
      <c r="N12586">
        <v>1.4287790462049099</v>
      </c>
      <c r="O12586">
        <v>1.70317123473707</v>
      </c>
      <c r="P12586">
        <v>1.3156478393136399</v>
      </c>
    </row>
    <row r="12587" spans="1:16" x14ac:dyDescent="0.25">
      <c r="A12587" s="1" t="s">
        <v>12588</v>
      </c>
      <c r="B12587">
        <v>6.0078246036289799E-2</v>
      </c>
      <c r="C12587">
        <v>0.1103348886395</v>
      </c>
      <c r="D12587">
        <v>0.100451176842489</v>
      </c>
      <c r="E12587">
        <v>3.9942651122254501E-2</v>
      </c>
      <c r="F12587">
        <v>0.112319001260481</v>
      </c>
      <c r="G12587">
        <v>0.185371551099965</v>
      </c>
      <c r="H12587">
        <v>6.9851706511822695E-2</v>
      </c>
      <c r="I12587">
        <v>0.110540964515949</v>
      </c>
      <c r="J12587">
        <v>0.203158721482395</v>
      </c>
      <c r="K12587">
        <v>2.8159574010491E-2</v>
      </c>
      <c r="L12587">
        <v>3.0630592435182499E-2</v>
      </c>
      <c r="M12587">
        <v>5.8749428801041101E-2</v>
      </c>
      <c r="N12587">
        <v>6.5170784031083298E-2</v>
      </c>
      <c r="O12587">
        <v>5.8732575736905698E-2</v>
      </c>
      <c r="P12587">
        <v>2.6740741760782401E-2</v>
      </c>
    </row>
    <row r="12588" spans="1:16" x14ac:dyDescent="0.25">
      <c r="A12588" s="1" t="s">
        <v>12589</v>
      </c>
      <c r="B12588">
        <v>1.7550191300760899E-2</v>
      </c>
      <c r="C12588">
        <v>6.4462547778166193E-2</v>
      </c>
      <c r="D12588">
        <v>1.4672010971386901E-2</v>
      </c>
      <c r="E12588">
        <v>1.7502204570811201E-2</v>
      </c>
      <c r="F12588">
        <v>2.46081579717034E-2</v>
      </c>
      <c r="G12588">
        <v>8.1226726764576894E-3</v>
      </c>
      <c r="H12588">
        <v>2.2955890933132699E-2</v>
      </c>
      <c r="I12588">
        <v>3.2291473233983202E-2</v>
      </c>
      <c r="J12588">
        <v>2.54345053207564E-2</v>
      </c>
      <c r="K12588">
        <v>8.2260375999247803E-3</v>
      </c>
      <c r="L12588">
        <v>1.7895754032778301E-2</v>
      </c>
      <c r="M12588">
        <v>0</v>
      </c>
      <c r="N12588">
        <v>2.4477216253894901E-2</v>
      </c>
      <c r="O12588">
        <v>4.2892727724877802E-2</v>
      </c>
      <c r="P12588">
        <v>0</v>
      </c>
    </row>
    <row r="12589" spans="1:16" x14ac:dyDescent="0.25">
      <c r="A12589" s="1" t="s">
        <v>12590</v>
      </c>
      <c r="B12589">
        <v>3.4803488729147798E-2</v>
      </c>
      <c r="C12589">
        <v>0.12897597289479201</v>
      </c>
      <c r="D12589">
        <v>0.103913635007023</v>
      </c>
      <c r="E12589">
        <v>4.8343741252864399E-2</v>
      </c>
      <c r="F12589">
        <v>9.8761952402914702E-2</v>
      </c>
      <c r="G12589">
        <v>0.117357814731407</v>
      </c>
      <c r="H12589">
        <v>5.0942897824487798E-2</v>
      </c>
      <c r="I12589">
        <v>6.5180188690932395E-2</v>
      </c>
      <c r="J12589">
        <v>0.13690514884470101</v>
      </c>
      <c r="K12589">
        <v>0.18992895748494401</v>
      </c>
      <c r="L12589">
        <v>0.13308288135705301</v>
      </c>
      <c r="M12589">
        <v>0.16190317927057399</v>
      </c>
      <c r="N12589">
        <v>0.266971953739913</v>
      </c>
      <c r="O12589">
        <v>0.48605626175725303</v>
      </c>
      <c r="P12589">
        <v>0.349653622470668</v>
      </c>
    </row>
    <row r="12590" spans="1:16" x14ac:dyDescent="0.25">
      <c r="A12590" s="1" t="s">
        <v>12591</v>
      </c>
      <c r="B12590">
        <v>0.36641224682361201</v>
      </c>
      <c r="C12590">
        <v>0.47945788526883798</v>
      </c>
      <c r="D12590">
        <v>0.41353430045165301</v>
      </c>
      <c r="E12590">
        <v>0.31973408393955599</v>
      </c>
      <c r="F12590">
        <v>0.39388896461935802</v>
      </c>
      <c r="G12590">
        <v>0.64442247035594602</v>
      </c>
      <c r="H12590">
        <v>0.32750270035097601</v>
      </c>
      <c r="I12590">
        <v>0.37079910309681002</v>
      </c>
      <c r="J12590">
        <v>0.486768942186382</v>
      </c>
      <c r="K12590">
        <v>0.77284309356273095</v>
      </c>
      <c r="L12590">
        <v>0.65384706240041401</v>
      </c>
      <c r="M12590">
        <v>1.0534252276465501</v>
      </c>
      <c r="N12590">
        <v>0.72396542601693903</v>
      </c>
      <c r="O12590">
        <v>0.52835254479857796</v>
      </c>
      <c r="P12590">
        <v>0.57896797101147401</v>
      </c>
    </row>
    <row r="12591" spans="1:16" x14ac:dyDescent="0.25">
      <c r="A12591" s="1" t="s">
        <v>12592</v>
      </c>
      <c r="B12591">
        <v>0.72553532058216597</v>
      </c>
      <c r="C12591">
        <v>0.474059395114247</v>
      </c>
      <c r="D12591">
        <v>0.57967385057627097</v>
      </c>
      <c r="E12591">
        <v>0.68897694759621897</v>
      </c>
      <c r="F12591">
        <v>0.62989321968164702</v>
      </c>
      <c r="G12591">
        <v>0.57765099288213595</v>
      </c>
      <c r="H12591">
        <v>0.65246165573627102</v>
      </c>
      <c r="I12591">
        <v>0.52423700692342801</v>
      </c>
      <c r="J12591">
        <v>0.66931585069661204</v>
      </c>
      <c r="K12591">
        <v>1.21845846135889</v>
      </c>
      <c r="L12591">
        <v>0.98407131812936199</v>
      </c>
      <c r="M12591">
        <v>1.0318702538775399</v>
      </c>
      <c r="N12591">
        <v>0.75841414336414503</v>
      </c>
      <c r="O12591">
        <v>0.89538672781380302</v>
      </c>
      <c r="P12591">
        <v>0.981990949750016</v>
      </c>
    </row>
    <row r="12592" spans="1:16" x14ac:dyDescent="0.25">
      <c r="A12592" s="1" t="s">
        <v>12593</v>
      </c>
      <c r="B12592">
        <v>0</v>
      </c>
      <c r="C12592">
        <v>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</row>
    <row r="12593" spans="1:16" x14ac:dyDescent="0.25">
      <c r="A12593" s="1" t="s">
        <v>12594</v>
      </c>
      <c r="B12593">
        <v>0</v>
      </c>
      <c r="C12593">
        <v>0</v>
      </c>
      <c r="D12593">
        <v>0</v>
      </c>
      <c r="E12593">
        <v>0</v>
      </c>
      <c r="F12593">
        <v>4.5638901619646398E-3</v>
      </c>
      <c r="G12593">
        <v>0</v>
      </c>
      <c r="H12593">
        <v>0</v>
      </c>
      <c r="I12593">
        <v>0</v>
      </c>
      <c r="J12593">
        <v>4.7171465959100602E-3</v>
      </c>
      <c r="K12593">
        <v>4.5768641583109702E-3</v>
      </c>
      <c r="L12593">
        <v>0</v>
      </c>
      <c r="M12593">
        <v>5.72923769870704E-3</v>
      </c>
      <c r="N12593">
        <v>0</v>
      </c>
      <c r="O12593">
        <v>0</v>
      </c>
      <c r="P12593">
        <v>0</v>
      </c>
    </row>
    <row r="12594" spans="1:16" x14ac:dyDescent="0.25">
      <c r="A12594" s="1" t="s">
        <v>12595</v>
      </c>
      <c r="B12594">
        <v>6.6625726234370098E-3</v>
      </c>
      <c r="C12594">
        <v>6.7297706129520601E-2</v>
      </c>
      <c r="D12594">
        <v>1.6709790272968299E-2</v>
      </c>
      <c r="E12594">
        <v>0</v>
      </c>
      <c r="F12594">
        <v>4.3595934184437503E-2</v>
      </c>
      <c r="G12594">
        <v>2.4668857758130699E-2</v>
      </c>
      <c r="H12594">
        <v>1.7429472745526701E-2</v>
      </c>
      <c r="I12594">
        <v>3.6776400072036503E-2</v>
      </c>
      <c r="J12594">
        <v>4.5059895228747503E-2</v>
      </c>
      <c r="K12594">
        <v>6.2456952147577002E-3</v>
      </c>
      <c r="L12594">
        <v>0</v>
      </c>
      <c r="M12594">
        <v>0</v>
      </c>
      <c r="N12594">
        <v>0</v>
      </c>
      <c r="O12594">
        <v>0</v>
      </c>
      <c r="P12594">
        <v>0</v>
      </c>
    </row>
    <row r="12595" spans="1:16" x14ac:dyDescent="0.25">
      <c r="A12595" s="1" t="s">
        <v>12596</v>
      </c>
      <c r="B12595">
        <v>0</v>
      </c>
      <c r="C12595">
        <v>0</v>
      </c>
      <c r="D12595">
        <v>0</v>
      </c>
      <c r="E12595">
        <v>1.8647062038256699E-2</v>
      </c>
      <c r="F12595">
        <v>0</v>
      </c>
      <c r="G12595">
        <v>0</v>
      </c>
      <c r="H12595">
        <v>0</v>
      </c>
      <c r="I12595">
        <v>0</v>
      </c>
      <c r="J12595">
        <v>1.8065487948852699E-2</v>
      </c>
      <c r="K12595">
        <v>0</v>
      </c>
      <c r="L12595">
        <v>0</v>
      </c>
      <c r="M12595">
        <v>0</v>
      </c>
      <c r="N12595">
        <v>0</v>
      </c>
      <c r="O12595">
        <v>1.8279373930064499E-2</v>
      </c>
      <c r="P12595">
        <v>0</v>
      </c>
    </row>
    <row r="12596" spans="1:16" x14ac:dyDescent="0.25">
      <c r="A12596" s="1" t="s">
        <v>12597</v>
      </c>
      <c r="B12596">
        <v>0</v>
      </c>
      <c r="C12596">
        <v>1.5967910272549901E-2</v>
      </c>
      <c r="D12596">
        <v>0</v>
      </c>
      <c r="E12596">
        <v>0</v>
      </c>
      <c r="F12596">
        <v>0</v>
      </c>
      <c r="G12596">
        <v>0</v>
      </c>
      <c r="H12596">
        <v>1.51636412886082E-2</v>
      </c>
      <c r="I12596">
        <v>1.5997734031335899E-2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</row>
    <row r="12597" spans="1:16" x14ac:dyDescent="0.25">
      <c r="A12597" s="1" t="s">
        <v>12598</v>
      </c>
      <c r="B12597">
        <v>3.3334149291700803E-2</v>
      </c>
      <c r="C12597">
        <v>3.06094126630349E-2</v>
      </c>
      <c r="D12597">
        <v>4.1801168638128598E-2</v>
      </c>
      <c r="E12597">
        <v>0</v>
      </c>
      <c r="F12597">
        <v>4.67397760836347E-2</v>
      </c>
      <c r="G12597">
        <v>3.0855775758173099E-2</v>
      </c>
      <c r="H12597">
        <v>4.3601524472036302E-2</v>
      </c>
      <c r="I12597">
        <v>1.53332914038363E-2</v>
      </c>
      <c r="J12597">
        <v>6.4412410705813494E-2</v>
      </c>
      <c r="K12597">
        <v>0</v>
      </c>
      <c r="L12597">
        <v>0</v>
      </c>
      <c r="M12597">
        <v>3.9116233105868897E-2</v>
      </c>
      <c r="N12597">
        <v>3.0994046992418499E-2</v>
      </c>
      <c r="O12597">
        <v>1.6293755036702801E-2</v>
      </c>
      <c r="P12597">
        <v>1.48369823827132E-2</v>
      </c>
    </row>
    <row r="12598" spans="1:16" x14ac:dyDescent="0.25">
      <c r="A12598" s="1" t="s">
        <v>12599</v>
      </c>
      <c r="B12598">
        <v>1.2096914467596901E-2</v>
      </c>
      <c r="C12598">
        <v>9.9973003445529604E-2</v>
      </c>
      <c r="D12598">
        <v>4.5508750552118997E-2</v>
      </c>
      <c r="E12598">
        <v>6.03191919846218E-3</v>
      </c>
      <c r="F12598">
        <v>5.6539323339816899E-2</v>
      </c>
      <c r="G12598">
        <v>0.10637640488919201</v>
      </c>
      <c r="H12598">
        <v>2.1097240053715799E-2</v>
      </c>
      <c r="I12598">
        <v>0.105724155337524</v>
      </c>
      <c r="J12598">
        <v>7.5969304104914398E-2</v>
      </c>
      <c r="K12598">
        <v>5.6700050471365504E-3</v>
      </c>
      <c r="L12598">
        <v>1.8502653517368201E-2</v>
      </c>
      <c r="M12598">
        <v>2.8390448607853801E-2</v>
      </c>
      <c r="N12598">
        <v>2.81192368366E-2</v>
      </c>
      <c r="O12598">
        <v>2.95649004434086E-2</v>
      </c>
      <c r="P12598">
        <v>5.92275134419495E-2</v>
      </c>
    </row>
    <row r="12599" spans="1:16" x14ac:dyDescent="0.25">
      <c r="A12599" s="1" t="s">
        <v>12600</v>
      </c>
      <c r="B12599">
        <v>0.11216063725193801</v>
      </c>
      <c r="C12599">
        <v>0.390074395180117</v>
      </c>
      <c r="D12599">
        <v>0.151355566032702</v>
      </c>
      <c r="E12599">
        <v>7.8385846871838999E-2</v>
      </c>
      <c r="F12599">
        <v>0.45157518215987702</v>
      </c>
      <c r="G12599">
        <v>0.17576091329323301</v>
      </c>
      <c r="H12599">
        <v>8.0092366379647298E-2</v>
      </c>
      <c r="I12599">
        <v>0.47205096354525899</v>
      </c>
      <c r="J12599">
        <v>0.20137192966044601</v>
      </c>
      <c r="K12599">
        <v>0.121700654293859</v>
      </c>
      <c r="L12599">
        <v>0.136882674574063</v>
      </c>
      <c r="M12599">
        <v>0.14094293303289501</v>
      </c>
      <c r="N12599">
        <v>0.20036205831259399</v>
      </c>
      <c r="O12599">
        <v>0.18821535147695601</v>
      </c>
      <c r="P12599">
        <v>0.24450251838165701</v>
      </c>
    </row>
    <row r="12600" spans="1:16" x14ac:dyDescent="0.25">
      <c r="A12600" s="1" t="s">
        <v>12601</v>
      </c>
      <c r="B12600">
        <v>1.3228193590423301</v>
      </c>
      <c r="C12600">
        <v>1.3979900883962899</v>
      </c>
      <c r="D12600">
        <v>1.54922945316632</v>
      </c>
      <c r="E12600">
        <v>1.15578771563338</v>
      </c>
      <c r="F12600">
        <v>1.86872796352812</v>
      </c>
      <c r="G12600">
        <v>1.4119997715310699</v>
      </c>
      <c r="H12600">
        <v>1.1846865381391201</v>
      </c>
      <c r="I12600">
        <v>1.71306403819273</v>
      </c>
      <c r="J12600">
        <v>2.1358544741265502</v>
      </c>
      <c r="K12600">
        <v>1.73998077499471</v>
      </c>
      <c r="L12600">
        <v>1.3579795888925099</v>
      </c>
      <c r="M12600">
        <v>1.7900088671085399</v>
      </c>
      <c r="N12600">
        <v>1.13022951945169</v>
      </c>
      <c r="O12600">
        <v>0.78931192660093596</v>
      </c>
      <c r="P12600">
        <v>0.70548114175895604</v>
      </c>
    </row>
    <row r="12601" spans="1:16" x14ac:dyDescent="0.25">
      <c r="A12601" s="1" t="s">
        <v>12602</v>
      </c>
      <c r="B12601">
        <v>0.182405397347943</v>
      </c>
      <c r="C12601">
        <v>0.30149201213905402</v>
      </c>
      <c r="D12601">
        <v>0.45747432810259597</v>
      </c>
      <c r="E12601">
        <v>0.25466931580919899</v>
      </c>
      <c r="F12601">
        <v>0.306913634563168</v>
      </c>
      <c r="G12601">
        <v>0.27014986887575299</v>
      </c>
      <c r="H12601">
        <v>0.222682844098442</v>
      </c>
      <c r="I12601">
        <v>0.36917847764621198</v>
      </c>
      <c r="J12601">
        <v>0.59919307231754104</v>
      </c>
      <c r="K12601">
        <v>0.23938919910550299</v>
      </c>
      <c r="L12601">
        <v>0.48359208056757802</v>
      </c>
      <c r="M12601">
        <v>0.59932634080390701</v>
      </c>
      <c r="N12601">
        <v>0.237440408952409</v>
      </c>
      <c r="O12601">
        <v>0.21398371999250199</v>
      </c>
      <c r="P12601">
        <v>3.2475353047477E-2</v>
      </c>
    </row>
    <row r="12602" spans="1:16" x14ac:dyDescent="0.25">
      <c r="A12602" s="1" t="s">
        <v>12603</v>
      </c>
      <c r="B12602">
        <v>1.3869633646841499</v>
      </c>
      <c r="C12602">
        <v>0.74239582830291995</v>
      </c>
      <c r="D12602">
        <v>0.96722561572027699</v>
      </c>
      <c r="E12602">
        <v>1.02869002763353</v>
      </c>
      <c r="F12602">
        <v>0.94468258185515896</v>
      </c>
      <c r="G12602">
        <v>0.79353140341610395</v>
      </c>
      <c r="H12602">
        <v>1.3249193590848001</v>
      </c>
      <c r="I12602">
        <v>0.91690419498237696</v>
      </c>
      <c r="J12602">
        <v>0.92926842619469197</v>
      </c>
      <c r="K12602">
        <v>1.2871138711711301</v>
      </c>
      <c r="L12602">
        <v>0.96653807953119297</v>
      </c>
      <c r="M12602">
        <v>1.15318417879847</v>
      </c>
      <c r="N12602">
        <v>1.5552924582969101</v>
      </c>
      <c r="O12602">
        <v>0.77674517998614501</v>
      </c>
      <c r="P12602">
        <v>0.94926953817735504</v>
      </c>
    </row>
    <row r="12603" spans="1:16" x14ac:dyDescent="0.25">
      <c r="A12603" s="1" t="s">
        <v>12604</v>
      </c>
      <c r="B12603">
        <v>0.95666143067528797</v>
      </c>
      <c r="C12603">
        <v>0.49413590528234602</v>
      </c>
      <c r="D12603">
        <v>0.62482167066543604</v>
      </c>
      <c r="E12603">
        <v>0.59627854540672098</v>
      </c>
      <c r="F12603">
        <v>0.950152238934174</v>
      </c>
      <c r="G12603">
        <v>0.99622602075385303</v>
      </c>
      <c r="H12603">
        <v>0.57352454157486599</v>
      </c>
      <c r="I12603">
        <v>0.38504574745908698</v>
      </c>
      <c r="J12603">
        <v>0.92429040921121397</v>
      </c>
      <c r="K12603">
        <v>0.16815057947811801</v>
      </c>
      <c r="L12603">
        <v>0.15242157267173001</v>
      </c>
      <c r="M12603">
        <v>0.210487924850492</v>
      </c>
      <c r="N12603">
        <v>0.52814211307711301</v>
      </c>
      <c r="O12603">
        <v>0.40916466802768903</v>
      </c>
      <c r="P12603">
        <v>0.39919560049764002</v>
      </c>
    </row>
    <row r="12604" spans="1:16" x14ac:dyDescent="0.25">
      <c r="A12604" s="1" t="s">
        <v>12605</v>
      </c>
      <c r="B12604">
        <v>0.33726180896163099</v>
      </c>
      <c r="C12604">
        <v>0.10542774320253</v>
      </c>
      <c r="D12604">
        <v>0.137976438801416</v>
      </c>
      <c r="E12604">
        <v>0.24330953300537</v>
      </c>
      <c r="F12604">
        <v>0.20123177323490599</v>
      </c>
      <c r="G12604">
        <v>0.15941443431595401</v>
      </c>
      <c r="H12604">
        <v>0.225264547341085</v>
      </c>
      <c r="I12604">
        <v>0.12542927644926299</v>
      </c>
      <c r="J12604">
        <v>0.11092756286613301</v>
      </c>
      <c r="K12604">
        <v>0.121082294851162</v>
      </c>
      <c r="L12604">
        <v>0.124390260063463</v>
      </c>
      <c r="M12604">
        <v>0.22735301649085099</v>
      </c>
      <c r="N12604">
        <v>0.386977942985121</v>
      </c>
      <c r="O12604">
        <v>0.18940649768249701</v>
      </c>
      <c r="P12604">
        <v>0.12775723482226201</v>
      </c>
    </row>
    <row r="12605" spans="1:16" x14ac:dyDescent="0.25">
      <c r="A12605" s="1" t="s">
        <v>12606</v>
      </c>
      <c r="B12605">
        <v>4.9649980352220499E-2</v>
      </c>
      <c r="C12605">
        <v>3.2565418638782997E-2</v>
      </c>
      <c r="D12605">
        <v>2.96482342708684E-2</v>
      </c>
      <c r="E12605">
        <v>2.8293842603255698E-2</v>
      </c>
      <c r="F12605">
        <v>3.9781237020197598E-2</v>
      </c>
      <c r="G12605">
        <v>3.28275248548884E-2</v>
      </c>
      <c r="H12605">
        <v>4.3295236853945901E-2</v>
      </c>
      <c r="I12605">
        <v>5.8727235737059E-2</v>
      </c>
      <c r="J12605">
        <v>5.48227995946148E-2</v>
      </c>
      <c r="K12605">
        <v>6.6490541851193397E-3</v>
      </c>
      <c r="L12605">
        <v>5.0627586952689999E-2</v>
      </c>
      <c r="M12605">
        <v>3.3292674268217401E-2</v>
      </c>
      <c r="N12605">
        <v>5.9354337442313401E-2</v>
      </c>
      <c r="O12605">
        <v>5.5471873027741501E-2</v>
      </c>
      <c r="P12605">
        <v>4.4198271108802797E-2</v>
      </c>
    </row>
    <row r="12606" spans="1:16" x14ac:dyDescent="0.25">
      <c r="A12606" s="1" t="s">
        <v>12607</v>
      </c>
      <c r="B12606">
        <v>1.56754638345889E-3</v>
      </c>
      <c r="C12606">
        <v>1.43941498851111E-3</v>
      </c>
      <c r="D12606">
        <v>2.62094667142112E-3</v>
      </c>
      <c r="E12606">
        <v>1.5632603090966501E-3</v>
      </c>
      <c r="F12606">
        <v>4.3958984117120304E-3</v>
      </c>
      <c r="G12606">
        <v>2.90200054456376E-3</v>
      </c>
      <c r="H12606">
        <v>2.7338295592442699E-3</v>
      </c>
      <c r="I12606">
        <v>5.7684137132220604E-3</v>
      </c>
      <c r="J12606">
        <v>4.5435136457901704E-3</v>
      </c>
      <c r="K12606">
        <v>0</v>
      </c>
      <c r="L12606">
        <v>6.3936452959655896E-3</v>
      </c>
      <c r="M12606">
        <v>3.6789005294882598E-3</v>
      </c>
      <c r="N12606">
        <v>1.45750251031054E-3</v>
      </c>
      <c r="O12606">
        <v>1.53243549473797E-3</v>
      </c>
      <c r="P12606">
        <v>0</v>
      </c>
    </row>
    <row r="12607" spans="1:16" x14ac:dyDescent="0.25">
      <c r="A12607" s="1" t="s">
        <v>12608</v>
      </c>
      <c r="B12607">
        <v>1.0565659471698601</v>
      </c>
      <c r="C12607">
        <v>1.2583384179229999</v>
      </c>
      <c r="D12607">
        <v>1.29204976767283</v>
      </c>
      <c r="E12607">
        <v>1.09664612306003</v>
      </c>
      <c r="F12607">
        <v>1.66446864690737</v>
      </c>
      <c r="G12607">
        <v>1.0586447965551899</v>
      </c>
      <c r="H12607">
        <v>1.0340517032791801</v>
      </c>
      <c r="I12607">
        <v>1.39339272440992</v>
      </c>
      <c r="J12607">
        <v>1.4660632450170501</v>
      </c>
      <c r="K12607">
        <v>0.49435022458504702</v>
      </c>
      <c r="L12607">
        <v>0.64947818702675097</v>
      </c>
      <c r="M12607">
        <v>0.60672827822063102</v>
      </c>
      <c r="N12607">
        <v>0.79601750172233299</v>
      </c>
      <c r="O12607">
        <v>0.76277124642507999</v>
      </c>
      <c r="P12607">
        <v>0.77045216785514603</v>
      </c>
    </row>
    <row r="12608" spans="1:16" x14ac:dyDescent="0.25">
      <c r="A12608" s="1" t="s">
        <v>12609</v>
      </c>
      <c r="B12608">
        <v>0</v>
      </c>
      <c r="C12608">
        <v>0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</row>
    <row r="12609" spans="1:16" x14ac:dyDescent="0.25">
      <c r="A12609" s="1" t="s">
        <v>12610</v>
      </c>
      <c r="B12609">
        <v>4.9016859797393604</v>
      </c>
      <c r="C12609">
        <v>4.6514601482808402</v>
      </c>
      <c r="D12609">
        <v>5.4022792155877104</v>
      </c>
      <c r="E12609">
        <v>4.0516096490240399</v>
      </c>
      <c r="F12609">
        <v>6.1492152313275596</v>
      </c>
      <c r="G12609">
        <v>6.16625542480155</v>
      </c>
      <c r="H12609">
        <v>4.3411371692143099</v>
      </c>
      <c r="I12609">
        <v>5.7334160890827901</v>
      </c>
      <c r="J12609">
        <v>7.5939149039774998</v>
      </c>
      <c r="K12609">
        <v>4.9863662848684704</v>
      </c>
      <c r="L12609">
        <v>4.6613940955811204</v>
      </c>
      <c r="M12609">
        <v>4.6387483650390999</v>
      </c>
      <c r="N12609">
        <v>4.1755304131471602</v>
      </c>
      <c r="O12609">
        <v>4.5645705416762103</v>
      </c>
      <c r="P12609">
        <v>4.7939329061863596</v>
      </c>
    </row>
    <row r="12610" spans="1:16" x14ac:dyDescent="0.25">
      <c r="A12610" s="1" t="s">
        <v>12611</v>
      </c>
      <c r="B12610">
        <v>0.109007643430025</v>
      </c>
      <c r="C12610">
        <v>0.20019469595435699</v>
      </c>
      <c r="D12610">
        <v>0.14320539663788701</v>
      </c>
      <c r="E12610">
        <v>3.10598824398426E-2</v>
      </c>
      <c r="F12610">
        <v>0.16012442692134801</v>
      </c>
      <c r="G12610">
        <v>0.201805984137783</v>
      </c>
      <c r="H12610">
        <v>0.122214422326096</v>
      </c>
      <c r="I12610">
        <v>0.18624227678271599</v>
      </c>
      <c r="J12610">
        <v>0.16550144034337</v>
      </c>
      <c r="K12610">
        <v>8.7588883937109299E-2</v>
      </c>
      <c r="L12610">
        <v>1.5879142944010001E-2</v>
      </c>
      <c r="M12610">
        <v>3.6547405857125299E-2</v>
      </c>
      <c r="N12610">
        <v>0.11583446816270999</v>
      </c>
      <c r="O12610">
        <v>0.121789739140011</v>
      </c>
      <c r="P12610">
        <v>0.110900907123325</v>
      </c>
    </row>
    <row r="12611" spans="1:16" x14ac:dyDescent="0.25">
      <c r="A12611" s="1" t="s">
        <v>12612</v>
      </c>
      <c r="B12611">
        <v>1.1070054976385399</v>
      </c>
      <c r="C12611">
        <v>0.78910964128765304</v>
      </c>
      <c r="D12611">
        <v>1.2035808490562301</v>
      </c>
      <c r="E12611">
        <v>1.10150890940823</v>
      </c>
      <c r="F12611">
        <v>0.94605734603379998</v>
      </c>
      <c r="G12611">
        <v>1.0506807889804399</v>
      </c>
      <c r="H12611">
        <v>1.0416230213442199</v>
      </c>
      <c r="I12611">
        <v>0.883235921122412</v>
      </c>
      <c r="J12611">
        <v>1.03445393870333</v>
      </c>
      <c r="K12611">
        <v>1.3465084380868999</v>
      </c>
      <c r="L12611">
        <v>1.2272885177850801</v>
      </c>
      <c r="M12611">
        <v>1.2147479805775601</v>
      </c>
      <c r="N12611">
        <v>0.96021220211190395</v>
      </c>
      <c r="O12611">
        <v>0.93613997606235499</v>
      </c>
      <c r="P12611">
        <v>0.91123183833825805</v>
      </c>
    </row>
    <row r="12612" spans="1:16" x14ac:dyDescent="0.25">
      <c r="A12612" s="1" t="s">
        <v>12613</v>
      </c>
      <c r="B12612">
        <v>0</v>
      </c>
      <c r="C12612">
        <v>0</v>
      </c>
      <c r="D12612">
        <v>0</v>
      </c>
      <c r="E12612">
        <v>0</v>
      </c>
      <c r="F12612">
        <v>0</v>
      </c>
      <c r="G12612">
        <v>2.04183040429349E-2</v>
      </c>
      <c r="H12612">
        <v>0</v>
      </c>
      <c r="I12612">
        <v>2.0293108707825601E-2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</row>
    <row r="12613" spans="1:16" x14ac:dyDescent="0.25">
      <c r="A12613" s="1" t="s">
        <v>12614</v>
      </c>
      <c r="B12613">
        <v>1.16555405613468</v>
      </c>
      <c r="C12613">
        <v>0.67324162230210305</v>
      </c>
      <c r="D12613">
        <v>1.65020469344396</v>
      </c>
      <c r="E12613">
        <v>1.2186107029325599</v>
      </c>
      <c r="F12613">
        <v>1.0192359099367001</v>
      </c>
      <c r="G12613">
        <v>0.957085008426937</v>
      </c>
      <c r="H12613">
        <v>1.52456069171953</v>
      </c>
      <c r="I12613">
        <v>0.63990936125343501</v>
      </c>
      <c r="J12613">
        <v>0.96264637945832399</v>
      </c>
      <c r="K12613">
        <v>1.6036919680617301</v>
      </c>
      <c r="L12613">
        <v>1.72524742256542</v>
      </c>
      <c r="M12613">
        <v>1.6545109408293199</v>
      </c>
      <c r="N12613">
        <v>1.71299350891071</v>
      </c>
      <c r="O12613">
        <v>1.35998542039679</v>
      </c>
      <c r="P12613">
        <v>1.5228892584029501</v>
      </c>
    </row>
    <row r="12614" spans="1:16" x14ac:dyDescent="0.25">
      <c r="A12614" s="1" t="s">
        <v>12615</v>
      </c>
      <c r="B12614">
        <v>1.3817379823635501</v>
      </c>
      <c r="C12614">
        <v>0.61322933398062496</v>
      </c>
      <c r="D12614">
        <v>0.85846883155192499</v>
      </c>
      <c r="E12614">
        <v>1.19404619028744</v>
      </c>
      <c r="F12614">
        <v>0.66735404446927205</v>
      </c>
      <c r="G12614">
        <v>0.83025505028144897</v>
      </c>
      <c r="H12614">
        <v>1.17686750011748</v>
      </c>
      <c r="I12614">
        <v>0.74676085743487997</v>
      </c>
      <c r="J12614">
        <v>0.83959524576004296</v>
      </c>
      <c r="K12614">
        <v>1.5428138398545601</v>
      </c>
      <c r="L12614">
        <v>1.3576582165479201</v>
      </c>
      <c r="M12614">
        <v>1.57878627029163</v>
      </c>
      <c r="N12614">
        <v>0.89892696871583799</v>
      </c>
      <c r="O12614">
        <v>0.71841757946777496</v>
      </c>
      <c r="P12614">
        <v>0.88551434008621299</v>
      </c>
    </row>
    <row r="12615" spans="1:16" x14ac:dyDescent="0.25">
      <c r="A12615" s="1" t="s">
        <v>12616</v>
      </c>
      <c r="B12615">
        <v>0</v>
      </c>
      <c r="C12615">
        <v>0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</row>
    <row r="12616" spans="1:16" x14ac:dyDescent="0.25">
      <c r="A12616" s="1" t="s">
        <v>12617</v>
      </c>
      <c r="B12616">
        <v>12.859335124603099</v>
      </c>
      <c r="C12616">
        <v>11.9932831415833</v>
      </c>
      <c r="D12616">
        <v>15.3328436090398</v>
      </c>
      <c r="E12616">
        <v>15.763720673125</v>
      </c>
      <c r="F12616">
        <v>11.310692609282601</v>
      </c>
      <c r="G12616">
        <v>15.781052934427001</v>
      </c>
      <c r="H12616">
        <v>17.396080785668602</v>
      </c>
      <c r="I12616">
        <v>11.6448493801052</v>
      </c>
      <c r="J12616">
        <v>11.784393850132201</v>
      </c>
      <c r="K12616">
        <v>16.852324849265699</v>
      </c>
      <c r="L12616">
        <v>19.336677059410999</v>
      </c>
      <c r="M12616">
        <v>19.684856386519598</v>
      </c>
      <c r="N12616">
        <v>15.5505975457018</v>
      </c>
      <c r="O12616">
        <v>14.809016819032699</v>
      </c>
      <c r="P12616">
        <v>14.824197704551</v>
      </c>
    </row>
    <row r="12617" spans="1:16" x14ac:dyDescent="0.25">
      <c r="A12617" s="1" t="s">
        <v>12618</v>
      </c>
      <c r="B12617">
        <v>0.918280646243822</v>
      </c>
      <c r="C12617">
        <v>0.392400556168506</v>
      </c>
      <c r="D12617">
        <v>0.404414604298581</v>
      </c>
      <c r="E12617">
        <v>0.78648467850864601</v>
      </c>
      <c r="F12617">
        <v>0.48249014136342899</v>
      </c>
      <c r="G12617">
        <v>0.41555899928707601</v>
      </c>
      <c r="H12617">
        <v>0.74317892187610302</v>
      </c>
      <c r="I12617">
        <v>0.42626267851557598</v>
      </c>
      <c r="J12617">
        <v>0.49753251681687299</v>
      </c>
      <c r="K12617">
        <v>1.0678716074883501</v>
      </c>
      <c r="L12617">
        <v>0.82742538221364903</v>
      </c>
      <c r="M12617">
        <v>0.86909411569702</v>
      </c>
      <c r="N12617">
        <v>0.71765196774587603</v>
      </c>
      <c r="O12617">
        <v>0.51046392476352198</v>
      </c>
      <c r="P12617">
        <v>0.53000732649596205</v>
      </c>
    </row>
    <row r="12618" spans="1:16" x14ac:dyDescent="0.25">
      <c r="A12618" s="1" t="s">
        <v>12619</v>
      </c>
      <c r="B12618">
        <v>0</v>
      </c>
      <c r="C12618">
        <v>0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9.7605741031988505E-2</v>
      </c>
      <c r="M12618">
        <v>0</v>
      </c>
      <c r="N12618">
        <v>0</v>
      </c>
      <c r="O12618">
        <v>0</v>
      </c>
      <c r="P12618">
        <v>0</v>
      </c>
    </row>
    <row r="12619" spans="1:16" x14ac:dyDescent="0.25">
      <c r="A12619" s="1" t="s">
        <v>12620</v>
      </c>
      <c r="B12619">
        <v>0</v>
      </c>
      <c r="C12619">
        <v>0</v>
      </c>
      <c r="D12619">
        <v>0</v>
      </c>
      <c r="E12619">
        <v>8.1416749744501297E-3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1.53063516530682E-2</v>
      </c>
      <c r="L12619">
        <v>0</v>
      </c>
      <c r="M12619">
        <v>0</v>
      </c>
      <c r="N12619">
        <v>0</v>
      </c>
      <c r="O12619">
        <v>7.9811350962253006E-3</v>
      </c>
      <c r="P12619">
        <v>0</v>
      </c>
    </row>
    <row r="12620" spans="1:16" x14ac:dyDescent="0.25">
      <c r="A12620" s="1" t="s">
        <v>12621</v>
      </c>
      <c r="B12620">
        <v>0</v>
      </c>
      <c r="C12620">
        <v>0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</row>
    <row r="12621" spans="1:16" x14ac:dyDescent="0.25">
      <c r="A12621" s="1" t="s">
        <v>12622</v>
      </c>
      <c r="B12621">
        <v>0</v>
      </c>
      <c r="C12621">
        <v>0</v>
      </c>
      <c r="D12621">
        <v>0</v>
      </c>
      <c r="E12621">
        <v>0</v>
      </c>
      <c r="F12621">
        <v>0</v>
      </c>
      <c r="G12621">
        <v>0</v>
      </c>
      <c r="H12621">
        <v>2.63791962109739E-3</v>
      </c>
      <c r="I12621">
        <v>5.5660425739643502E-3</v>
      </c>
      <c r="J12621">
        <v>2.9227434837517598E-3</v>
      </c>
      <c r="K12621">
        <v>0</v>
      </c>
      <c r="L12621">
        <v>6.1693393867710798E-3</v>
      </c>
      <c r="M12621">
        <v>3.5498350136668501E-3</v>
      </c>
      <c r="N12621">
        <v>2.8127389703180598E-3</v>
      </c>
      <c r="O12621">
        <v>0</v>
      </c>
      <c r="P12621">
        <v>0</v>
      </c>
    </row>
    <row r="12622" spans="1:16" x14ac:dyDescent="0.25">
      <c r="A12622" s="1" t="s">
        <v>12623</v>
      </c>
      <c r="B12622">
        <v>0</v>
      </c>
      <c r="C12622">
        <v>0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</row>
    <row r="12623" spans="1:16" x14ac:dyDescent="0.25">
      <c r="A12623" s="1" t="s">
        <v>12624</v>
      </c>
      <c r="B12623">
        <v>9.0334101543743193E-3</v>
      </c>
      <c r="C12623">
        <v>8.2950183234025403E-3</v>
      </c>
      <c r="D12623">
        <v>0</v>
      </c>
      <c r="E12623">
        <v>0</v>
      </c>
      <c r="F12623">
        <v>0</v>
      </c>
      <c r="G12623">
        <v>0</v>
      </c>
      <c r="H12623">
        <v>7.8772162538224399E-3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8.39925256158181E-3</v>
      </c>
      <c r="O12623">
        <v>8.8310741584207396E-3</v>
      </c>
      <c r="P12623">
        <v>0</v>
      </c>
    </row>
    <row r="12624" spans="1:16" x14ac:dyDescent="0.25">
      <c r="A12624" s="1" t="s">
        <v>12625</v>
      </c>
      <c r="B12624">
        <v>0.34515652692871701</v>
      </c>
      <c r="C12624">
        <v>0.39844312967421203</v>
      </c>
      <c r="D12624">
        <v>0.247330166044126</v>
      </c>
      <c r="E12624">
        <v>0.36388208208114298</v>
      </c>
      <c r="F12624">
        <v>0.18436735871679499</v>
      </c>
      <c r="G12624">
        <v>0.34687958116040801</v>
      </c>
      <c r="H12624">
        <v>0.412772088007482</v>
      </c>
      <c r="I12624">
        <v>0.34475268044844798</v>
      </c>
      <c r="J12624">
        <v>0.45734029227038803</v>
      </c>
      <c r="K12624">
        <v>0.34204921751747702</v>
      </c>
      <c r="L12624">
        <v>0.37206422833838299</v>
      </c>
      <c r="M12624">
        <v>0.39345458668493</v>
      </c>
      <c r="N12624">
        <v>0.35760333803067301</v>
      </c>
      <c r="O12624">
        <v>0.28922185216377899</v>
      </c>
      <c r="P12624">
        <v>0.27214223073623001</v>
      </c>
    </row>
    <row r="12625" spans="1:16" x14ac:dyDescent="0.25">
      <c r="A12625" s="1" t="s">
        <v>12626</v>
      </c>
      <c r="B12625">
        <v>0</v>
      </c>
      <c r="C12625">
        <v>0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</row>
    <row r="12626" spans="1:16" x14ac:dyDescent="0.25">
      <c r="A12626" s="1" t="s">
        <v>12627</v>
      </c>
      <c r="B12626">
        <v>0.216293547180996</v>
      </c>
      <c r="C12626">
        <v>0.30535166167786798</v>
      </c>
      <c r="D12626">
        <v>0.27184809271896498</v>
      </c>
      <c r="E12626">
        <v>0.22010422967170901</v>
      </c>
      <c r="F12626">
        <v>0.45801157536982601</v>
      </c>
      <c r="G12626">
        <v>0.22064207665969901</v>
      </c>
      <c r="H12626">
        <v>0.219403412242448</v>
      </c>
      <c r="I12626">
        <v>0.326226532355262</v>
      </c>
      <c r="J12626">
        <v>0.30848648621841401</v>
      </c>
      <c r="K12626">
        <v>0.362761181745829</v>
      </c>
      <c r="L12626">
        <v>0.34058085606465799</v>
      </c>
      <c r="M12626">
        <v>0.416112651512481</v>
      </c>
      <c r="N12626">
        <v>0.270882113708665</v>
      </c>
      <c r="O12626">
        <v>0.16110389975085401</v>
      </c>
      <c r="P12626">
        <v>0.13098224469861</v>
      </c>
    </row>
    <row r="12627" spans="1:16" x14ac:dyDescent="0.25">
      <c r="A12627" s="1" t="s">
        <v>12628</v>
      </c>
      <c r="B12627">
        <v>0</v>
      </c>
      <c r="C12627">
        <v>0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</row>
    <row r="12628" spans="1:16" x14ac:dyDescent="0.25">
      <c r="A12628" s="1" t="s">
        <v>12629</v>
      </c>
      <c r="B12628">
        <v>0.122343290328206</v>
      </c>
      <c r="C12628">
        <v>7.3725052925661005E-2</v>
      </c>
      <c r="D12628">
        <v>8.6298198646836397E-2</v>
      </c>
      <c r="E12628">
        <v>0.11057044994616</v>
      </c>
      <c r="F12628">
        <v>8.9346219092327206E-2</v>
      </c>
      <c r="G12628">
        <v>3.1850758633482398E-2</v>
      </c>
      <c r="H12628">
        <v>9.3348909361897395E-2</v>
      </c>
      <c r="I12628">
        <v>5.2759108201547403E-2</v>
      </c>
      <c r="J12628">
        <v>0.107121922311592</v>
      </c>
      <c r="K12628">
        <v>9.6768224650195994E-2</v>
      </c>
      <c r="L12628">
        <v>7.7970141242116098E-2</v>
      </c>
      <c r="M12628">
        <v>8.9727966010530902E-2</v>
      </c>
      <c r="N12628">
        <v>9.2425633720887398E-2</v>
      </c>
      <c r="O12628">
        <v>5.6063891460109601E-2</v>
      </c>
      <c r="P12628">
        <v>3.06308386750479E-2</v>
      </c>
    </row>
    <row r="12629" spans="1:16" x14ac:dyDescent="0.25">
      <c r="A12629" s="1" t="s">
        <v>12630</v>
      </c>
      <c r="B12629">
        <v>0.171042438168891</v>
      </c>
      <c r="C12629">
        <v>0</v>
      </c>
      <c r="D12629">
        <v>0</v>
      </c>
      <c r="E12629">
        <v>5.6858254739602501E-2</v>
      </c>
      <c r="F12629">
        <v>5.3295263803925901E-2</v>
      </c>
      <c r="G12629">
        <v>0</v>
      </c>
      <c r="H12629">
        <v>9.9433713367922505E-2</v>
      </c>
      <c r="I12629">
        <v>5.24515869879865E-2</v>
      </c>
      <c r="J12629">
        <v>5.50849304669934E-2</v>
      </c>
      <c r="K12629">
        <v>0.10689353777388599</v>
      </c>
      <c r="L12629">
        <v>0</v>
      </c>
      <c r="M12629">
        <v>0</v>
      </c>
      <c r="N12629">
        <v>0</v>
      </c>
      <c r="O12629">
        <v>0</v>
      </c>
      <c r="P12629">
        <v>0</v>
      </c>
    </row>
    <row r="12630" spans="1:16" x14ac:dyDescent="0.25">
      <c r="A12630" s="1" t="s">
        <v>12631</v>
      </c>
      <c r="B12630">
        <v>0</v>
      </c>
      <c r="C12630">
        <v>0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</row>
    <row r="12631" spans="1:16" x14ac:dyDescent="0.25">
      <c r="A12631" s="1" t="s">
        <v>12632</v>
      </c>
      <c r="B12631">
        <v>0.76213793968510501</v>
      </c>
      <c r="C12631">
        <v>0.490132343820188</v>
      </c>
      <c r="D12631">
        <v>0.67267006574556298</v>
      </c>
      <c r="E12631">
        <v>0.57997156406186101</v>
      </c>
      <c r="F12631">
        <v>0.791859917302565</v>
      </c>
      <c r="G12631">
        <v>0.64156296487972397</v>
      </c>
      <c r="H12631">
        <v>0.664591252201153</v>
      </c>
      <c r="I12631">
        <v>0.68893270503996595</v>
      </c>
      <c r="J12631">
        <v>0.78253127870074801</v>
      </c>
      <c r="K12631">
        <v>0.73436595020657003</v>
      </c>
      <c r="L12631">
        <v>0.65800032138311904</v>
      </c>
      <c r="M12631">
        <v>0.67308991799989404</v>
      </c>
      <c r="N12631">
        <v>0.76542437762137105</v>
      </c>
      <c r="O12631">
        <v>0.65420525440314103</v>
      </c>
      <c r="P12631">
        <v>0.65954144084255095</v>
      </c>
    </row>
    <row r="12632" spans="1:16" x14ac:dyDescent="0.25">
      <c r="A12632" s="1" t="s">
        <v>12633</v>
      </c>
      <c r="B12632">
        <v>7.2204766285829405E-2</v>
      </c>
      <c r="C12632">
        <v>4.1439213510077601E-2</v>
      </c>
      <c r="D12632">
        <v>0</v>
      </c>
      <c r="E12632">
        <v>4.5004587445273601E-2</v>
      </c>
      <c r="F12632">
        <v>0</v>
      </c>
      <c r="G12632">
        <v>0</v>
      </c>
      <c r="H12632">
        <v>0.110185628740752</v>
      </c>
      <c r="I12632">
        <v>3.3213288646371998E-2</v>
      </c>
      <c r="J12632">
        <v>8.7201922798095296E-3</v>
      </c>
      <c r="K12632">
        <v>0</v>
      </c>
      <c r="L12632">
        <v>9.2033094917705408E-3</v>
      </c>
      <c r="M12632">
        <v>2.1182320003697099E-2</v>
      </c>
      <c r="N12632">
        <v>0.17623172221554201</v>
      </c>
      <c r="O12632">
        <v>0.16764526159735499</v>
      </c>
      <c r="P12632">
        <v>4.8207357983971098E-2</v>
      </c>
    </row>
    <row r="12633" spans="1:16" x14ac:dyDescent="0.25">
      <c r="A12633" s="1" t="s">
        <v>12634</v>
      </c>
      <c r="B12633">
        <v>0.37226090278390001</v>
      </c>
      <c r="C12633">
        <v>0.35127514023586998</v>
      </c>
      <c r="D12633">
        <v>0.19601147241549399</v>
      </c>
      <c r="E12633">
        <v>0.34457918070458099</v>
      </c>
      <c r="F12633">
        <v>0.48447947675573599</v>
      </c>
      <c r="G12633">
        <v>0.16562854911705299</v>
      </c>
      <c r="H12633">
        <v>0.337169078918786</v>
      </c>
      <c r="I12633">
        <v>0.50140739424056802</v>
      </c>
      <c r="J12633">
        <v>0.242425814627655</v>
      </c>
      <c r="K12633">
        <v>0.50899276531953197</v>
      </c>
      <c r="L12633">
        <v>0.337646983909001</v>
      </c>
      <c r="M12633">
        <v>0.39097727495883799</v>
      </c>
      <c r="N12633">
        <v>0.49719998900906998</v>
      </c>
      <c r="O12633">
        <v>0.34180591583006298</v>
      </c>
      <c r="P12633">
        <v>0.26913636759748299</v>
      </c>
    </row>
    <row r="12634" spans="1:16" x14ac:dyDescent="0.25">
      <c r="A12634" s="1" t="s">
        <v>12635</v>
      </c>
      <c r="B12634">
        <v>0.57564627466495699</v>
      </c>
      <c r="C12634">
        <v>0.23125939015417099</v>
      </c>
      <c r="D12634">
        <v>9.0232867474029199E-2</v>
      </c>
      <c r="E12634">
        <v>0.14351807748065201</v>
      </c>
      <c r="F12634">
        <v>0.23541804459596199</v>
      </c>
      <c r="G12634">
        <v>0.233120705814336</v>
      </c>
      <c r="H12634">
        <v>0.28235745847753202</v>
      </c>
      <c r="I12634">
        <v>0.38063574074557699</v>
      </c>
      <c r="J12634">
        <v>0.36498515135285498</v>
      </c>
      <c r="K12634">
        <v>6.7453508319383099E-2</v>
      </c>
      <c r="L12634">
        <v>1.83431478835978E-2</v>
      </c>
      <c r="M12634">
        <v>8.4437110083702999E-2</v>
      </c>
      <c r="N12634">
        <v>0.43487854211086502</v>
      </c>
      <c r="O12634">
        <v>0.28137629387519902</v>
      </c>
      <c r="P12634">
        <v>0.240205628575304</v>
      </c>
    </row>
    <row r="12635" spans="1:16" x14ac:dyDescent="0.25">
      <c r="A12635" s="1" t="s">
        <v>12636</v>
      </c>
      <c r="B12635">
        <v>3.2948174931481097E-2</v>
      </c>
      <c r="C12635">
        <v>0</v>
      </c>
      <c r="D12635">
        <v>9.1815900236731605E-3</v>
      </c>
      <c r="E12635">
        <v>0</v>
      </c>
      <c r="F12635">
        <v>2.05327016339336E-2</v>
      </c>
      <c r="G12635">
        <v>0</v>
      </c>
      <c r="H12635">
        <v>1.9154073206663E-2</v>
      </c>
      <c r="I12635">
        <v>1.0103832019791099E-2</v>
      </c>
      <c r="J12635">
        <v>1.0611097132062999E-2</v>
      </c>
      <c r="K12635">
        <v>1.02955354803269E-2</v>
      </c>
      <c r="L12635">
        <v>3.3596923492063301E-2</v>
      </c>
      <c r="M12635">
        <v>1.2887769433828401E-2</v>
      </c>
      <c r="N12635">
        <v>1.02117228511863E-2</v>
      </c>
      <c r="O12635">
        <v>0</v>
      </c>
      <c r="P12635">
        <v>9.7767904963983604E-3</v>
      </c>
    </row>
    <row r="12636" spans="1:16" x14ac:dyDescent="0.25">
      <c r="A12636" s="1" t="s">
        <v>12637</v>
      </c>
      <c r="B12636">
        <v>0.15255960694022699</v>
      </c>
      <c r="C12636">
        <v>0.153756625306294</v>
      </c>
      <c r="D12636">
        <v>7.1546983601019298E-2</v>
      </c>
      <c r="E12636">
        <v>9.2769798656805305E-2</v>
      </c>
      <c r="F12636">
        <v>0.15652157540132999</v>
      </c>
      <c r="G12636">
        <v>5.8553346222981202E-2</v>
      </c>
      <c r="H12636">
        <v>0.188193550942784</v>
      </c>
      <c r="I12636">
        <v>0.17458297480701801</v>
      </c>
      <c r="J12636">
        <v>7.1901157456917206E-2</v>
      </c>
      <c r="K12636">
        <v>6.9762900900931096E-2</v>
      </c>
      <c r="L12636">
        <v>7.9678866341733601E-2</v>
      </c>
      <c r="M12636">
        <v>9.1694365265647504E-2</v>
      </c>
      <c r="N12636">
        <v>0.172987459140995</v>
      </c>
      <c r="O12636">
        <v>0.112766266134898</v>
      </c>
      <c r="P12636">
        <v>5.2998293703728501E-2</v>
      </c>
    </row>
    <row r="12637" spans="1:16" x14ac:dyDescent="0.25">
      <c r="A12637" s="1" t="s">
        <v>12638</v>
      </c>
      <c r="B12637">
        <v>9.4850806620930497E-2</v>
      </c>
      <c r="C12637">
        <v>3.48390769582907E-2</v>
      </c>
      <c r="D12637">
        <v>4.7577330122669903E-2</v>
      </c>
      <c r="E12637">
        <v>9.4591460157702395E-2</v>
      </c>
      <c r="F12637">
        <v>1.7732787774760801E-2</v>
      </c>
      <c r="G12637">
        <v>1.7559741476924001E-2</v>
      </c>
      <c r="H12637">
        <v>4.9626462399081403E-2</v>
      </c>
      <c r="I12637">
        <v>8.7260367443650302E-2</v>
      </c>
      <c r="J12637">
        <v>1.8328258682654201E-2</v>
      </c>
      <c r="K12637">
        <v>7.1132790591349498E-2</v>
      </c>
      <c r="L12637">
        <v>3.8687366445406303E-2</v>
      </c>
      <c r="M12637">
        <v>4.4521385316861603E-2</v>
      </c>
      <c r="N12637">
        <v>0.26457645568982702</v>
      </c>
      <c r="O12637">
        <v>7.41810229307341E-2</v>
      </c>
      <c r="P12637">
        <v>3.3774367169376103E-2</v>
      </c>
    </row>
    <row r="12638" spans="1:16" x14ac:dyDescent="0.25">
      <c r="A12638" s="1" t="s">
        <v>12639</v>
      </c>
      <c r="B12638">
        <v>0</v>
      </c>
      <c r="C12638">
        <v>0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3.0963356189682399E-2</v>
      </c>
      <c r="J12638">
        <v>0</v>
      </c>
      <c r="K12638">
        <v>0</v>
      </c>
      <c r="L12638">
        <v>0</v>
      </c>
      <c r="M12638">
        <v>0</v>
      </c>
      <c r="N12638">
        <v>6.2587978765335298E-2</v>
      </c>
      <c r="O12638">
        <v>3.2902873074115997E-2</v>
      </c>
      <c r="P12638">
        <v>0</v>
      </c>
    </row>
    <row r="12639" spans="1:16" x14ac:dyDescent="0.25">
      <c r="A12639" s="1" t="s">
        <v>12640</v>
      </c>
      <c r="B12639">
        <v>4.0026555223666299E-2</v>
      </c>
      <c r="C12639">
        <v>4.9006374238004802E-2</v>
      </c>
      <c r="D12639">
        <v>2.2308211054960302E-2</v>
      </c>
      <c r="E12639">
        <v>3.10466429332612E-2</v>
      </c>
      <c r="F12639">
        <v>5.8202244614517402E-2</v>
      </c>
      <c r="G12639">
        <v>2.8817137547381699E-2</v>
      </c>
      <c r="H12639">
        <v>6.2050706040340402E-2</v>
      </c>
      <c r="I12639">
        <v>6.5463873274008599E-2</v>
      </c>
      <c r="J12639">
        <v>5.5859782430084201E-2</v>
      </c>
      <c r="K12639">
        <v>6.2536820372829593E-2</v>
      </c>
      <c r="L12639">
        <v>4.5349640973941799E-2</v>
      </c>
      <c r="M12639">
        <v>6.2625989576148205E-2</v>
      </c>
      <c r="N12639">
        <v>0.16127209362167599</v>
      </c>
      <c r="O12639">
        <v>6.0868912677605802E-2</v>
      </c>
      <c r="P12639">
        <v>5.1467759007041598E-2</v>
      </c>
    </row>
    <row r="12640" spans="1:16" x14ac:dyDescent="0.25">
      <c r="A12640" s="1" t="s">
        <v>12641</v>
      </c>
      <c r="B12640">
        <v>0.221206828161888</v>
      </c>
      <c r="C12640">
        <v>6.7708453452508394E-2</v>
      </c>
      <c r="D12640">
        <v>0</v>
      </c>
      <c r="E12640">
        <v>0.27575248985902701</v>
      </c>
      <c r="F12640">
        <v>2.5847261332469399E-2</v>
      </c>
      <c r="G12640">
        <v>0</v>
      </c>
      <c r="H12640">
        <v>0.26522976812229898</v>
      </c>
      <c r="I12640">
        <v>5.9355550292942302E-2</v>
      </c>
      <c r="J12640">
        <v>0</v>
      </c>
      <c r="K12640">
        <v>0.31968910965856001</v>
      </c>
      <c r="L12640">
        <v>0.413531037093124</v>
      </c>
      <c r="M12640">
        <v>0.46507542524018403</v>
      </c>
      <c r="N12640">
        <v>0.74558206152875295</v>
      </c>
      <c r="O12640">
        <v>0.51359873429295899</v>
      </c>
      <c r="P12640">
        <v>0.25435201423933901</v>
      </c>
    </row>
    <row r="12641" spans="1:16" x14ac:dyDescent="0.25">
      <c r="A12641" s="1" t="s">
        <v>12642</v>
      </c>
      <c r="B12641">
        <v>0</v>
      </c>
      <c r="C12641">
        <v>1.81110513488279E-2</v>
      </c>
      <c r="D12641">
        <v>0</v>
      </c>
      <c r="E12641">
        <v>5.9007905202347499E-2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2.0111579910182802E-2</v>
      </c>
      <c r="M12641">
        <v>0</v>
      </c>
      <c r="N12641">
        <v>7.3354530878086993E-2</v>
      </c>
      <c r="O12641">
        <v>1.9281456810918699E-2</v>
      </c>
      <c r="P12641">
        <v>1.75575632733052E-2</v>
      </c>
    </row>
    <row r="12642" spans="1:16" x14ac:dyDescent="0.25">
      <c r="A12642" s="1" t="s">
        <v>12643</v>
      </c>
      <c r="B12642">
        <v>0.45380952209782299</v>
      </c>
      <c r="C12642">
        <v>0.22723185044836899</v>
      </c>
      <c r="D12642">
        <v>0.111187750016283</v>
      </c>
      <c r="E12642">
        <v>0.34646022296636803</v>
      </c>
      <c r="F12642">
        <v>0.484487051648961</v>
      </c>
      <c r="G12642">
        <v>0.10669604968789199</v>
      </c>
      <c r="H12642">
        <v>0.32965456262471798</v>
      </c>
      <c r="I12642">
        <v>0.446413900812617</v>
      </c>
      <c r="J12642">
        <v>0.15575621562824199</v>
      </c>
      <c r="K12642">
        <v>0.46772942206475798</v>
      </c>
      <c r="L12642">
        <v>0.42740214784402802</v>
      </c>
      <c r="M12642">
        <v>0.46064018298522103</v>
      </c>
      <c r="N12642">
        <v>0.56959702553743097</v>
      </c>
      <c r="O12642">
        <v>0.36563266864808702</v>
      </c>
      <c r="P12642">
        <v>0.34083565447309599</v>
      </c>
    </row>
    <row r="12643" spans="1:16" x14ac:dyDescent="0.25">
      <c r="A12643" s="1" t="s">
        <v>12644</v>
      </c>
      <c r="B12643">
        <v>6.4272620502889302E-2</v>
      </c>
      <c r="C12643">
        <v>5.9018970206549802E-2</v>
      </c>
      <c r="D12643">
        <v>0</v>
      </c>
      <c r="E12643">
        <v>4.2731255102042197E-2</v>
      </c>
      <c r="F12643">
        <v>2.0026762373959801E-2</v>
      </c>
      <c r="G12643">
        <v>1.98313302100784E-2</v>
      </c>
      <c r="H12643">
        <v>5.6046312771036402E-2</v>
      </c>
      <c r="I12643">
        <v>1.9709733919510301E-2</v>
      </c>
      <c r="J12643">
        <v>0</v>
      </c>
      <c r="K12643">
        <v>2.00836934421161E-2</v>
      </c>
      <c r="L12643">
        <v>4.36920976282823E-2</v>
      </c>
      <c r="M12643">
        <v>2.5140412653258601E-2</v>
      </c>
      <c r="N12643">
        <v>5.9760595741028599E-2</v>
      </c>
      <c r="O12643">
        <v>4.18886679793673E-2</v>
      </c>
      <c r="P12643">
        <v>0</v>
      </c>
    </row>
    <row r="12644" spans="1:16" x14ac:dyDescent="0.25">
      <c r="A12644" s="1" t="s">
        <v>12645</v>
      </c>
      <c r="B12644">
        <v>0.66128379263888104</v>
      </c>
      <c r="C12644">
        <v>1.0120506510771099</v>
      </c>
      <c r="D12644">
        <v>1.59707939144174</v>
      </c>
      <c r="E12644">
        <v>1.6853267197111801</v>
      </c>
      <c r="F12644">
        <v>0.75551666223452696</v>
      </c>
      <c r="G12644">
        <v>1.7683401628169899</v>
      </c>
      <c r="H12644">
        <v>1.9862234363951601</v>
      </c>
      <c r="I12644">
        <v>0.81115271144801604</v>
      </c>
      <c r="J12644">
        <v>0.70989734334223897</v>
      </c>
      <c r="K12644">
        <v>1.10205731902091</v>
      </c>
      <c r="L12644">
        <v>1.04891803390714</v>
      </c>
      <c r="M12644">
        <v>1.37953588305768</v>
      </c>
      <c r="N12644">
        <v>1.36635728290521</v>
      </c>
      <c r="O12644">
        <v>1.5084345331865801</v>
      </c>
      <c r="P12644">
        <v>0.78489726520381098</v>
      </c>
    </row>
    <row r="12645" spans="1:16" x14ac:dyDescent="0.25">
      <c r="A12645" s="1" t="s">
        <v>12646</v>
      </c>
      <c r="B12645">
        <v>0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.101053507381531</v>
      </c>
      <c r="O12645">
        <v>0</v>
      </c>
      <c r="P12645">
        <v>0</v>
      </c>
    </row>
    <row r="12646" spans="1:16" x14ac:dyDescent="0.25">
      <c r="A12646" s="1" t="s">
        <v>12647</v>
      </c>
      <c r="B12646">
        <v>1.3856027527626E-2</v>
      </c>
      <c r="C12646">
        <v>2.54468689602389E-2</v>
      </c>
      <c r="D12646">
        <v>2.3167358625470098E-2</v>
      </c>
      <c r="E12646">
        <v>2.76362831802053E-2</v>
      </c>
      <c r="F12646">
        <v>2.5904470852904201E-2</v>
      </c>
      <c r="G12646">
        <v>1.28258403881915E-2</v>
      </c>
      <c r="H12646">
        <v>0</v>
      </c>
      <c r="I12646">
        <v>1.2747198431343299E-2</v>
      </c>
      <c r="J12646">
        <v>1.33871743366E-2</v>
      </c>
      <c r="K12646">
        <v>0</v>
      </c>
      <c r="L12646">
        <v>1.4128852287498999E-2</v>
      </c>
      <c r="M12646">
        <v>1.6259470069239002E-2</v>
      </c>
      <c r="N12646">
        <v>2.5766631364215101E-2</v>
      </c>
      <c r="O12646">
        <v>0</v>
      </c>
      <c r="P12646">
        <v>2.4669192487592102E-2</v>
      </c>
    </row>
    <row r="12647" spans="1:16" x14ac:dyDescent="0.25">
      <c r="A12647" s="1" t="s">
        <v>12648</v>
      </c>
      <c r="B12647">
        <v>0</v>
      </c>
      <c r="C12647">
        <v>0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</row>
    <row r="12648" spans="1:16" x14ac:dyDescent="0.25">
      <c r="A12648" s="1" t="s">
        <v>12649</v>
      </c>
      <c r="B12648">
        <v>0.29810253509435303</v>
      </c>
      <c r="C12648">
        <v>0.13686780233614201</v>
      </c>
      <c r="D12648">
        <v>0.37382187953526402</v>
      </c>
      <c r="E12648">
        <v>0.123869769254134</v>
      </c>
      <c r="F12648">
        <v>0.30187960140366599</v>
      </c>
      <c r="G12648">
        <v>0.50588779016852403</v>
      </c>
      <c r="H12648">
        <v>0.10831172349005901</v>
      </c>
      <c r="I12648">
        <v>0.159977340313359</v>
      </c>
      <c r="J12648">
        <v>0.31201678471661298</v>
      </c>
      <c r="K12648">
        <v>0.209587686563798</v>
      </c>
      <c r="L12648">
        <v>0.15198608246409601</v>
      </c>
      <c r="M12648">
        <v>0.11660362821082799</v>
      </c>
      <c r="N12648">
        <v>9.23917781773997E-2</v>
      </c>
      <c r="O12648">
        <v>0.145712723613942</v>
      </c>
      <c r="P12648">
        <v>0.22114168979948601</v>
      </c>
    </row>
    <row r="12649" spans="1:16" x14ac:dyDescent="0.25">
      <c r="A12649" s="1" t="s">
        <v>12650</v>
      </c>
      <c r="B12649">
        <v>0.25055571498073698</v>
      </c>
      <c r="C12649">
        <v>0.103018775951935</v>
      </c>
      <c r="D12649">
        <v>0.18445452359386399</v>
      </c>
      <c r="E12649">
        <v>0.23495298168203499</v>
      </c>
      <c r="F12649">
        <v>0.19226409684104501</v>
      </c>
      <c r="G12649">
        <v>0.21115746471354799</v>
      </c>
      <c r="H12649">
        <v>0.21196487822785701</v>
      </c>
      <c r="I12649">
        <v>0.17201864549823501</v>
      </c>
      <c r="J12649">
        <v>0.24569063610439701</v>
      </c>
      <c r="K12649">
        <v>0.231372786600895</v>
      </c>
      <c r="L12649">
        <v>0.171597189878818</v>
      </c>
      <c r="M12649">
        <v>0.22380373801755701</v>
      </c>
      <c r="N12649">
        <v>0.104313297942226</v>
      </c>
      <c r="O12649">
        <v>0.12064386793842501</v>
      </c>
      <c r="P12649">
        <v>0.12317354335068199</v>
      </c>
    </row>
    <row r="12650" spans="1:16" x14ac:dyDescent="0.25">
      <c r="A12650" s="1" t="s">
        <v>12651</v>
      </c>
      <c r="B12650">
        <v>2.38715285145196</v>
      </c>
      <c r="C12650">
        <v>1.52932098384985</v>
      </c>
      <c r="D12650">
        <v>2.1348992890725502</v>
      </c>
      <c r="E12650">
        <v>1.8579302291695201</v>
      </c>
      <c r="F12650">
        <v>2.6465977622518602</v>
      </c>
      <c r="G12650">
        <v>2.1114283824404598</v>
      </c>
      <c r="H12650">
        <v>1.76268431129549</v>
      </c>
      <c r="I12650">
        <v>2.3868919601683301</v>
      </c>
      <c r="J12650">
        <v>2.92477705457003</v>
      </c>
      <c r="K12650">
        <v>1.7877818730783599</v>
      </c>
      <c r="L12650">
        <v>1.65995441238956</v>
      </c>
      <c r="M12650">
        <v>1.5845502434565299</v>
      </c>
      <c r="N12650">
        <v>2.3850525460489802</v>
      </c>
      <c r="O12650">
        <v>1.9968800010755701</v>
      </c>
      <c r="P12650">
        <v>1.87067181540242</v>
      </c>
    </row>
    <row r="12651" spans="1:16" x14ac:dyDescent="0.25">
      <c r="A12651" s="1" t="s">
        <v>12652</v>
      </c>
      <c r="B12651">
        <v>1.10472166184613</v>
      </c>
      <c r="C12651">
        <v>0.68214139121930795</v>
      </c>
      <c r="D12651">
        <v>0.82191194665535405</v>
      </c>
      <c r="E12651">
        <v>0.94322413890623902</v>
      </c>
      <c r="F12651">
        <v>0.71677948932662405</v>
      </c>
      <c r="G12651">
        <v>0.658389609555462</v>
      </c>
      <c r="H12651">
        <v>0.87233719496810203</v>
      </c>
      <c r="I12651">
        <v>0.73625684834554195</v>
      </c>
      <c r="J12651">
        <v>0.70292798691159297</v>
      </c>
      <c r="K12651">
        <v>1.4887860073189501</v>
      </c>
      <c r="L12651">
        <v>1.3314644603791099</v>
      </c>
      <c r="M12651">
        <v>1.2974681173748199</v>
      </c>
      <c r="N12651">
        <v>0.97198286868709705</v>
      </c>
      <c r="O12651">
        <v>0.73464667974916298</v>
      </c>
      <c r="P12651">
        <v>0.80531366805593396</v>
      </c>
    </row>
    <row r="12652" spans="1:16" x14ac:dyDescent="0.25">
      <c r="A12652" s="1" t="s">
        <v>12653</v>
      </c>
      <c r="B12652">
        <v>0.67369198742349601</v>
      </c>
      <c r="C12652">
        <v>1.4038013832324501</v>
      </c>
      <c r="D12652">
        <v>0.97478387461596105</v>
      </c>
      <c r="E12652">
        <v>1.0766825969937199</v>
      </c>
      <c r="F12652">
        <v>1.0738025047382</v>
      </c>
      <c r="G12652">
        <v>1.34714324617047</v>
      </c>
      <c r="H12652">
        <v>1.0468937777068901</v>
      </c>
      <c r="I12652">
        <v>1.1839382635773401</v>
      </c>
      <c r="J12652">
        <v>0.92210258397210998</v>
      </c>
      <c r="K12652">
        <v>0.25099629130432699</v>
      </c>
      <c r="L12652">
        <v>0.43154988646676301</v>
      </c>
      <c r="M12652">
        <v>0.400342341063253</v>
      </c>
      <c r="N12652">
        <v>1.0721040981802199</v>
      </c>
      <c r="O12652">
        <v>1.1567756783590299</v>
      </c>
      <c r="P12652">
        <v>1.21481477939519</v>
      </c>
    </row>
    <row r="12653" spans="1:16" x14ac:dyDescent="0.25">
      <c r="A12653" s="1" t="s">
        <v>12654</v>
      </c>
      <c r="B12653">
        <v>1.2128050663918399</v>
      </c>
      <c r="C12653">
        <v>1.3745872941364801</v>
      </c>
      <c r="D12653">
        <v>1.3151842501528499</v>
      </c>
      <c r="E12653">
        <v>1.11964119562289</v>
      </c>
      <c r="F12653">
        <v>1.5256322394725299</v>
      </c>
      <c r="G12653">
        <v>1.3247078301173301</v>
      </c>
      <c r="H12653">
        <v>1.0847719473816699</v>
      </c>
      <c r="I12653">
        <v>1.4122210911753801</v>
      </c>
      <c r="J12653">
        <v>1.3692931885297399</v>
      </c>
      <c r="K12653">
        <v>0.22738396195341701</v>
      </c>
      <c r="L12653">
        <v>0.32860491426146299</v>
      </c>
      <c r="M12653">
        <v>0.398489317266496</v>
      </c>
      <c r="N12653">
        <v>1.18565868773654</v>
      </c>
      <c r="O12653">
        <v>1.1009513325198199</v>
      </c>
      <c r="P12653">
        <v>0.89763989795062205</v>
      </c>
    </row>
    <row r="12654" spans="1:16" x14ac:dyDescent="0.25">
      <c r="A12654" s="1" t="s">
        <v>12655</v>
      </c>
      <c r="B12654">
        <v>0.135394584362555</v>
      </c>
      <c r="C12654">
        <v>0.129978664035306</v>
      </c>
      <c r="D12654">
        <v>8.0605189649431003E-2</v>
      </c>
      <c r="E12654">
        <v>0.17184921192630201</v>
      </c>
      <c r="F12654">
        <v>0.113139788299447</v>
      </c>
      <c r="G12654">
        <v>0.14051936258568701</v>
      </c>
      <c r="H12654">
        <v>0.18783118387383299</v>
      </c>
      <c r="I12654">
        <v>0.143432298825976</v>
      </c>
      <c r="J12654">
        <v>0.101082905239569</v>
      </c>
      <c r="K12654">
        <v>0.38076882104787402</v>
      </c>
      <c r="L12654">
        <v>0.33887577175439498</v>
      </c>
      <c r="M12654">
        <v>0.380348838383334</v>
      </c>
      <c r="N12654">
        <v>0.48829944895959598</v>
      </c>
      <c r="O12654">
        <v>0.30082257136185397</v>
      </c>
      <c r="P12654">
        <v>0.228272487504385</v>
      </c>
    </row>
    <row r="12655" spans="1:16" x14ac:dyDescent="0.25">
      <c r="A12655" s="1" t="s">
        <v>12656</v>
      </c>
      <c r="B12655">
        <v>0.11972243759633</v>
      </c>
      <c r="C12655">
        <v>3.66454379395535E-2</v>
      </c>
      <c r="D12655">
        <v>2.59488200839042E-2</v>
      </c>
      <c r="E12655">
        <v>7.0752643381876798E-2</v>
      </c>
      <c r="F12655">
        <v>6.6318968303397799E-2</v>
      </c>
      <c r="G12655">
        <v>4.5149356538627297E-2</v>
      </c>
      <c r="H12655">
        <v>9.6665796569962895E-2</v>
      </c>
      <c r="I12655">
        <v>3.2634561559886102E-2</v>
      </c>
      <c r="J12655">
        <v>1.7136493455945201E-2</v>
      </c>
      <c r="K12655">
        <v>0.116388118902123</v>
      </c>
      <c r="L12655">
        <v>0.108515349995615</v>
      </c>
      <c r="M12655">
        <v>0.25496203448563998</v>
      </c>
      <c r="N12655">
        <v>0.317461762245762</v>
      </c>
      <c r="O12655">
        <v>0.26009070938315199</v>
      </c>
      <c r="P12655">
        <v>0.102629292503629</v>
      </c>
    </row>
    <row r="12656" spans="1:16" x14ac:dyDescent="0.25">
      <c r="A12656" s="1" t="s">
        <v>12657</v>
      </c>
      <c r="B12656">
        <v>0.18403887851822301</v>
      </c>
      <c r="C12656">
        <v>1.29996555814517E-2</v>
      </c>
      <c r="D12656">
        <v>8.2846097228529897E-2</v>
      </c>
      <c r="E12656">
        <v>9.8826898672226507E-2</v>
      </c>
      <c r="F12656">
        <v>7.9400542275048294E-2</v>
      </c>
      <c r="G12656">
        <v>3.9312854052814802E-2</v>
      </c>
      <c r="H12656">
        <v>9.8759129152400593E-2</v>
      </c>
      <c r="I12656">
        <v>5.20957417574031E-2</v>
      </c>
      <c r="J12656">
        <v>4.1033414961166102E-2</v>
      </c>
      <c r="K12656">
        <v>0.31850503249857998</v>
      </c>
      <c r="L12656">
        <v>0.27427610539653702</v>
      </c>
      <c r="M12656">
        <v>0.56482354506466304</v>
      </c>
      <c r="N12656">
        <v>0.84243249572880297</v>
      </c>
      <c r="O12656">
        <v>0.35983332018639702</v>
      </c>
      <c r="P12656">
        <v>0.113421382285218</v>
      </c>
    </row>
    <row r="12657" spans="1:16" x14ac:dyDescent="0.25">
      <c r="A12657" s="1" t="s">
        <v>12658</v>
      </c>
      <c r="B12657">
        <v>5.8660949502472501</v>
      </c>
      <c r="C12657">
        <v>9.7760618042027598</v>
      </c>
      <c r="D12657">
        <v>9.8736572974532297</v>
      </c>
      <c r="E12657">
        <v>10.405060617347299</v>
      </c>
      <c r="F12657">
        <v>8.9891154336756909</v>
      </c>
      <c r="G12657">
        <v>13.8961237406709</v>
      </c>
      <c r="H12657">
        <v>10.904154926636499</v>
      </c>
      <c r="I12657">
        <v>9.2896713066083407</v>
      </c>
      <c r="J12657">
        <v>7.1277654072188996</v>
      </c>
      <c r="K12657">
        <v>9.4764217937751294</v>
      </c>
      <c r="L12657">
        <v>11.8832895162647</v>
      </c>
      <c r="M12657">
        <v>11.849280716574601</v>
      </c>
      <c r="N12657">
        <v>10.325673406607301</v>
      </c>
      <c r="O12657">
        <v>12.0056652857453</v>
      </c>
      <c r="P12657">
        <v>13.6229924658237</v>
      </c>
    </row>
    <row r="12658" spans="1:16" x14ac:dyDescent="0.25">
      <c r="A12658" s="1" t="s">
        <v>12659</v>
      </c>
      <c r="B12658">
        <v>0.32718570924989998</v>
      </c>
      <c r="C12658">
        <v>0.27373560467228403</v>
      </c>
      <c r="D12658">
        <v>0.23097937272097599</v>
      </c>
      <c r="E12658">
        <v>0.304538359532115</v>
      </c>
      <c r="F12658">
        <v>0.181241036490006</v>
      </c>
      <c r="G12658">
        <v>0.37240520251873599</v>
      </c>
      <c r="H12658">
        <v>0.399432502236508</v>
      </c>
      <c r="I12658">
        <v>0.247491077000457</v>
      </c>
      <c r="J12658">
        <v>0.339530459916764</v>
      </c>
      <c r="K12658">
        <v>0.68612987904896305</v>
      </c>
      <c r="L12658">
        <v>0.71915365848865098</v>
      </c>
      <c r="M12658">
        <v>0.79347347002002599</v>
      </c>
      <c r="N12658">
        <v>0.50702805097353598</v>
      </c>
      <c r="O12658">
        <v>0.29142544722788399</v>
      </c>
      <c r="P12658">
        <v>0.258897588057935</v>
      </c>
    </row>
    <row r="12659" spans="1:16" x14ac:dyDescent="0.25">
      <c r="A12659" s="1" t="s">
        <v>12660</v>
      </c>
      <c r="B12659">
        <v>1.26518860892914E-2</v>
      </c>
      <c r="C12659">
        <v>1.16177196809175E-2</v>
      </c>
      <c r="D12659">
        <v>7.0513423787303903E-3</v>
      </c>
      <c r="E12659">
        <v>0</v>
      </c>
      <c r="F12659">
        <v>7.8844246371208102E-3</v>
      </c>
      <c r="G12659">
        <v>1.9518710210808799E-2</v>
      </c>
      <c r="H12659">
        <v>7.3550402369967098E-3</v>
      </c>
      <c r="I12659">
        <v>1.55192246059847E-2</v>
      </c>
      <c r="J12659">
        <v>8.1491853479868995E-3</v>
      </c>
      <c r="K12659">
        <v>4.7441028486550699E-2</v>
      </c>
      <c r="L12659">
        <v>4.3003337803099097E-2</v>
      </c>
      <c r="M12659">
        <v>3.4641740798285602E-2</v>
      </c>
      <c r="N12659">
        <v>2.7448648730957599E-2</v>
      </c>
      <c r="O12659">
        <v>2.47370023920193E-2</v>
      </c>
      <c r="P12659">
        <v>2.2525345929454599E-2</v>
      </c>
    </row>
    <row r="12660" spans="1:16" x14ac:dyDescent="0.25">
      <c r="A12660" s="1" t="s">
        <v>12661</v>
      </c>
      <c r="B12660">
        <v>3.11532204857189</v>
      </c>
      <c r="C12660">
        <v>3.2077757525300199</v>
      </c>
      <c r="D12660">
        <v>3.7650701985964798</v>
      </c>
      <c r="E12660">
        <v>3.0129131753934901</v>
      </c>
      <c r="F12660">
        <v>3.5702012719851699</v>
      </c>
      <c r="G12660">
        <v>3.4482129374315198</v>
      </c>
      <c r="H12660">
        <v>2.8562786136360101</v>
      </c>
      <c r="I12660">
        <v>3.5227333523547699</v>
      </c>
      <c r="J12660">
        <v>3.9263203044619202</v>
      </c>
      <c r="K12660">
        <v>2.1774537564352001</v>
      </c>
      <c r="L12660">
        <v>1.99598153549818</v>
      </c>
      <c r="M12660">
        <v>2.2606970099784198</v>
      </c>
      <c r="N12660">
        <v>2.7071724256262799</v>
      </c>
      <c r="O12660">
        <v>2.6485372631565798</v>
      </c>
      <c r="P12660">
        <v>2.4530197784869099</v>
      </c>
    </row>
    <row r="12661" spans="1:16" x14ac:dyDescent="0.25">
      <c r="A12661" s="1" t="s">
        <v>12662</v>
      </c>
      <c r="B12661">
        <v>0</v>
      </c>
      <c r="C12661">
        <v>0</v>
      </c>
      <c r="D12661">
        <v>0</v>
      </c>
      <c r="E12661">
        <v>3.6573148039884998E-2</v>
      </c>
      <c r="F12661">
        <v>1.7140656021297801E-2</v>
      </c>
      <c r="G12661">
        <v>0</v>
      </c>
      <c r="H12661">
        <v>1.5989779917688799E-2</v>
      </c>
      <c r="I12661">
        <v>0</v>
      </c>
      <c r="J12661">
        <v>0</v>
      </c>
      <c r="K12661">
        <v>0</v>
      </c>
      <c r="L12661">
        <v>0</v>
      </c>
      <c r="M12661">
        <v>2.1517365487059702E-2</v>
      </c>
      <c r="N12661">
        <v>0</v>
      </c>
      <c r="O12661">
        <v>0</v>
      </c>
      <c r="P12661">
        <v>0</v>
      </c>
    </row>
    <row r="12662" spans="1:16" x14ac:dyDescent="0.25">
      <c r="A12662" s="1" t="s">
        <v>12663</v>
      </c>
      <c r="B12662">
        <v>0.13060124972840201</v>
      </c>
      <c r="C12662">
        <v>3.9975296927106801E-2</v>
      </c>
      <c r="D12662">
        <v>0.10918302462087</v>
      </c>
      <c r="E12662">
        <v>0</v>
      </c>
      <c r="F12662">
        <v>4.0694158314819699E-2</v>
      </c>
      <c r="G12662">
        <v>1.34323474441004E-2</v>
      </c>
      <c r="H12662">
        <v>0.113885483947822</v>
      </c>
      <c r="I12662">
        <v>5.3399946697087697E-2</v>
      </c>
      <c r="J12662">
        <v>4.2060677088149402E-2</v>
      </c>
      <c r="K12662">
        <v>6.8016402686443406E-2</v>
      </c>
      <c r="L12662">
        <v>8.8781856237719697E-2</v>
      </c>
      <c r="M12662">
        <v>6.8113385046659106E-2</v>
      </c>
      <c r="N12662">
        <v>0.121432865615637</v>
      </c>
      <c r="O12662">
        <v>2.8372435752367E-2</v>
      </c>
      <c r="P12662">
        <v>0</v>
      </c>
    </row>
    <row r="12663" spans="1:16" x14ac:dyDescent="0.25">
      <c r="A12663" s="1" t="s">
        <v>12664</v>
      </c>
      <c r="B12663">
        <v>0.247940130345014</v>
      </c>
      <c r="C12663">
        <v>0.16408899445138</v>
      </c>
      <c r="D12663">
        <v>0.18860491602899601</v>
      </c>
      <c r="E12663">
        <v>0.22275873725855899</v>
      </c>
      <c r="F12663">
        <v>0.22967965325905099</v>
      </c>
      <c r="G12663">
        <v>0.146801092843905</v>
      </c>
      <c r="H12663">
        <v>0.20451924666716301</v>
      </c>
      <c r="I12663">
        <v>0.17878007202648899</v>
      </c>
      <c r="J12663">
        <v>0.20933688733025099</v>
      </c>
      <c r="K12663">
        <v>0.26174156246816899</v>
      </c>
      <c r="L12663">
        <v>0.22548994893517199</v>
      </c>
      <c r="M12663">
        <v>0.26997821432243702</v>
      </c>
      <c r="N12663">
        <v>0.313609857204598</v>
      </c>
      <c r="O12663">
        <v>0.22928463253317799</v>
      </c>
      <c r="P12663">
        <v>0.17895859290131799</v>
      </c>
    </row>
    <row r="12664" spans="1:16" x14ac:dyDescent="0.25">
      <c r="A12664" s="1" t="s">
        <v>12665</v>
      </c>
      <c r="B12664">
        <v>3.6481079469588597E-2</v>
      </c>
      <c r="C12664">
        <v>6.6998224919789698E-2</v>
      </c>
      <c r="D12664">
        <v>0.12199315416069199</v>
      </c>
      <c r="E12664">
        <v>0.14552532331954199</v>
      </c>
      <c r="F12664">
        <v>6.8203029902926093E-2</v>
      </c>
      <c r="G12664">
        <v>0.10130620082840799</v>
      </c>
      <c r="H12664">
        <v>6.3623669742412001E-2</v>
      </c>
      <c r="I12664">
        <v>6.7123359572038604E-2</v>
      </c>
      <c r="J12664">
        <v>3.5246651312796501E-2</v>
      </c>
      <c r="K12664">
        <v>0.136793828060287</v>
      </c>
      <c r="L12664">
        <v>0.14879756325156299</v>
      </c>
      <c r="M12664">
        <v>8.5618048686272499E-2</v>
      </c>
      <c r="N12664">
        <v>0.13568023368709101</v>
      </c>
      <c r="O12664">
        <v>0</v>
      </c>
      <c r="P12664">
        <v>0</v>
      </c>
    </row>
    <row r="12665" spans="1:16" x14ac:dyDescent="0.25">
      <c r="A12665" s="1" t="s">
        <v>12666</v>
      </c>
      <c r="B12665">
        <v>0.65293211709682597</v>
      </c>
      <c r="C12665">
        <v>4.4701991465426998</v>
      </c>
      <c r="D12665">
        <v>3.16000700495468</v>
      </c>
      <c r="E12665">
        <v>1.61679315680364</v>
      </c>
      <c r="F12665">
        <v>2.7735318128765898</v>
      </c>
      <c r="G12665">
        <v>3.6797712822544999</v>
      </c>
      <c r="H12665">
        <v>1.52992038544067</v>
      </c>
      <c r="I12665">
        <v>3.1709429395444801</v>
      </c>
      <c r="J12665">
        <v>1.4848308332520599</v>
      </c>
      <c r="K12665">
        <v>0.37890550969530001</v>
      </c>
      <c r="L12665">
        <v>0.49367978254621198</v>
      </c>
      <c r="M12665">
        <v>0.58897490367027505</v>
      </c>
      <c r="N12665">
        <v>2.2260164691144899</v>
      </c>
      <c r="O12665">
        <v>2.40125139680532</v>
      </c>
      <c r="P12665">
        <v>2.3130912381325599</v>
      </c>
    </row>
    <row r="12666" spans="1:16" x14ac:dyDescent="0.25">
      <c r="A12666" s="1" t="s">
        <v>12667</v>
      </c>
      <c r="B12666">
        <v>0</v>
      </c>
      <c r="C12666">
        <v>1.34372316459046E-2</v>
      </c>
      <c r="D12666">
        <v>0</v>
      </c>
      <c r="E12666">
        <v>0</v>
      </c>
      <c r="F12666">
        <v>0</v>
      </c>
      <c r="G12666">
        <v>0</v>
      </c>
      <c r="H12666">
        <v>1.27604274518442E-2</v>
      </c>
      <c r="I12666">
        <v>0</v>
      </c>
      <c r="J12666">
        <v>2.8276415919943301E-2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</row>
    <row r="12667" spans="1:16" x14ac:dyDescent="0.25">
      <c r="A12667" s="1" t="s">
        <v>12668</v>
      </c>
      <c r="B12667">
        <v>0</v>
      </c>
      <c r="C12667">
        <v>5.52204389828814E-3</v>
      </c>
      <c r="D12667">
        <v>5.0273835864492796E-3</v>
      </c>
      <c r="E12667">
        <v>2.3988612374287701E-2</v>
      </c>
      <c r="F12667">
        <v>5.6213448277339598E-3</v>
      </c>
      <c r="G12667">
        <v>1.11329773052544E-2</v>
      </c>
      <c r="H12667">
        <v>5.2439105320835197E-3</v>
      </c>
      <c r="I12667">
        <v>5.5323575900873296E-3</v>
      </c>
      <c r="J12667">
        <v>5.8101108215906699E-3</v>
      </c>
      <c r="K12667">
        <v>0</v>
      </c>
      <c r="L12667">
        <v>6.1320033270816999E-3</v>
      </c>
      <c r="M12667">
        <v>1.41134074491492E-2</v>
      </c>
      <c r="N12667">
        <v>0</v>
      </c>
      <c r="O12667">
        <v>5.8788995118016999E-3</v>
      </c>
      <c r="P12667">
        <v>0</v>
      </c>
    </row>
    <row r="12668" spans="1:16" x14ac:dyDescent="0.25">
      <c r="A12668" s="1" t="s">
        <v>12669</v>
      </c>
      <c r="B12668">
        <v>1.01960705421417</v>
      </c>
      <c r="C12668">
        <v>1.0013792097018399</v>
      </c>
      <c r="D12668">
        <v>1.13441558824327</v>
      </c>
      <c r="E12668">
        <v>1.15276125216272</v>
      </c>
      <c r="F12668">
        <v>0.90161660309085701</v>
      </c>
      <c r="G12668">
        <v>0.94953534413323604</v>
      </c>
      <c r="H12668">
        <v>1.22469791733794</v>
      </c>
      <c r="I12668">
        <v>0.91584520261214097</v>
      </c>
      <c r="J12668">
        <v>0.93388857504094802</v>
      </c>
      <c r="K12668">
        <v>0.96613631034951497</v>
      </c>
      <c r="L12668">
        <v>0.91191649478457604</v>
      </c>
      <c r="M12668">
        <v>0.99692062733599496</v>
      </c>
      <c r="N12668">
        <v>0.85841137091842901</v>
      </c>
      <c r="O12668">
        <v>0.798223049450971</v>
      </c>
      <c r="P12668">
        <v>0.81878604407976097</v>
      </c>
    </row>
    <row r="12669" spans="1:16" x14ac:dyDescent="0.25">
      <c r="A12669" s="1" t="s">
        <v>12670</v>
      </c>
      <c r="B12669">
        <v>1.2527218042538</v>
      </c>
      <c r="C12669">
        <v>1.565498683083</v>
      </c>
      <c r="D12669">
        <v>1.5167490005985</v>
      </c>
      <c r="E12669">
        <v>1.3928938447180299</v>
      </c>
      <c r="F12669">
        <v>1.1656261133202499</v>
      </c>
      <c r="G12669">
        <v>1.4608076403932899</v>
      </c>
      <c r="H12669">
        <v>1.3309516781058299</v>
      </c>
      <c r="I12669">
        <v>1.3246812612201899</v>
      </c>
      <c r="J12669">
        <v>1.2743274529838799</v>
      </c>
      <c r="K12669">
        <v>1.2526282196323799</v>
      </c>
      <c r="L12669">
        <v>1.2568321917262799</v>
      </c>
      <c r="M12669">
        <v>1.5646385275929899</v>
      </c>
      <c r="N12669">
        <v>1.4352219916710101</v>
      </c>
      <c r="O12669">
        <v>1.3231986218323799</v>
      </c>
      <c r="P12669">
        <v>0.98442538589183504</v>
      </c>
    </row>
    <row r="12670" spans="1:16" x14ac:dyDescent="0.25">
      <c r="A12670" s="1" t="s">
        <v>12671</v>
      </c>
      <c r="B12670">
        <v>1.5703775930617601</v>
      </c>
      <c r="C12670">
        <v>2.0841920211251201</v>
      </c>
      <c r="D12670">
        <v>1.7872131734822001</v>
      </c>
      <c r="E12670">
        <v>1.53267399019324</v>
      </c>
      <c r="F12670">
        <v>1.7674069934447001</v>
      </c>
      <c r="G12670">
        <v>1.6377463077263501</v>
      </c>
      <c r="H12670">
        <v>1.5610973271234201</v>
      </c>
      <c r="I12670">
        <v>1.8511526073586699</v>
      </c>
      <c r="J12670">
        <v>1.4565503588864199</v>
      </c>
      <c r="K12670">
        <v>1.1423643522120701</v>
      </c>
      <c r="L12670">
        <v>1.1187737316441999</v>
      </c>
      <c r="M12670">
        <v>1.36365170258599</v>
      </c>
      <c r="N12670">
        <v>1.35305840106276</v>
      </c>
      <c r="O12670">
        <v>1.3980584619672001</v>
      </c>
      <c r="P12670">
        <v>1.12022045633527</v>
      </c>
    </row>
    <row r="12671" spans="1:16" x14ac:dyDescent="0.25">
      <c r="A12671" s="1" t="s">
        <v>12672</v>
      </c>
      <c r="B12671">
        <v>0.136100854597002</v>
      </c>
      <c r="C12671">
        <v>0.20531764431510699</v>
      </c>
      <c r="D12671">
        <v>0.130035097470144</v>
      </c>
      <c r="E12671">
        <v>0.18905071701679199</v>
      </c>
      <c r="F12671">
        <v>0.190835032656406</v>
      </c>
      <c r="G12671">
        <v>0.182223732307702</v>
      </c>
      <c r="H12671">
        <v>0.18649901235465</v>
      </c>
      <c r="I12671">
        <v>0.18110642299625501</v>
      </c>
      <c r="J12671">
        <v>0.133843678010997</v>
      </c>
      <c r="K12671">
        <v>0.18454261710019901</v>
      </c>
      <c r="L12671">
        <v>0.17099761898476201</v>
      </c>
      <c r="M12671">
        <v>0.14544897020008901</v>
      </c>
      <c r="N12671">
        <v>0.22371594086980501</v>
      </c>
      <c r="O12671">
        <v>0.22571386257459</v>
      </c>
      <c r="P12671">
        <v>0.149282230849968</v>
      </c>
    </row>
    <row r="12672" spans="1:16" x14ac:dyDescent="0.25">
      <c r="A12672" s="1" t="s">
        <v>12673</v>
      </c>
      <c r="B12672">
        <v>0.31110503600901501</v>
      </c>
      <c r="C12672">
        <v>0.25026098899314297</v>
      </c>
      <c r="D12672">
        <v>0.30307392401947197</v>
      </c>
      <c r="E12672">
        <v>0.53589395491019698</v>
      </c>
      <c r="F12672">
        <v>0.27639202236412502</v>
      </c>
      <c r="G12672">
        <v>0.268934926759691</v>
      </c>
      <c r="H12672">
        <v>0.34975771922467402</v>
      </c>
      <c r="I12672">
        <v>0.25309377151595902</v>
      </c>
      <c r="J12672">
        <v>0.22853866174033999</v>
      </c>
      <c r="K12672">
        <v>0.37358738281866399</v>
      </c>
      <c r="L12672">
        <v>0.369665508605379</v>
      </c>
      <c r="M12672">
        <v>0.50385525398641495</v>
      </c>
      <c r="N12672">
        <v>0.51398333966357801</v>
      </c>
      <c r="O12672">
        <v>0.38456955887267602</v>
      </c>
      <c r="P12672">
        <v>0.299832818451645</v>
      </c>
    </row>
    <row r="12673" spans="1:16" x14ac:dyDescent="0.25">
      <c r="A12673" s="1" t="s">
        <v>12674</v>
      </c>
      <c r="B12673">
        <v>2.1698596549187101</v>
      </c>
      <c r="C12673">
        <v>1.1606339203170799</v>
      </c>
      <c r="D12673">
        <v>1.3379069571575299</v>
      </c>
      <c r="E12673">
        <v>3.0913238591381802</v>
      </c>
      <c r="F12673">
        <v>0.79515748036525302</v>
      </c>
      <c r="G12673">
        <v>1.09657390637216</v>
      </c>
      <c r="H12673">
        <v>2.4914190915000201</v>
      </c>
      <c r="I12673">
        <v>0.66982681872336802</v>
      </c>
      <c r="J12673">
        <v>0.64541472882953199</v>
      </c>
      <c r="K12673">
        <v>2.18952037368352</v>
      </c>
      <c r="L12673">
        <v>2.5360183497290998</v>
      </c>
      <c r="M12673">
        <v>2.1091775586546402</v>
      </c>
      <c r="N12673">
        <v>1.6734572535148799</v>
      </c>
      <c r="O12673">
        <v>1.4822964076526499</v>
      </c>
      <c r="P12673">
        <v>1.20431054744327</v>
      </c>
    </row>
    <row r="12674" spans="1:16" x14ac:dyDescent="0.25">
      <c r="A12674" s="1" t="s">
        <v>12675</v>
      </c>
      <c r="B12674">
        <v>0</v>
      </c>
      <c r="C12674">
        <v>0</v>
      </c>
      <c r="D12674">
        <v>0</v>
      </c>
      <c r="E12674">
        <v>0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</row>
    <row r="12675" spans="1:16" x14ac:dyDescent="0.25">
      <c r="A12675" s="1" t="s">
        <v>12676</v>
      </c>
      <c r="B12675">
        <v>0.116739454302684</v>
      </c>
      <c r="C12675">
        <v>2.29708199724993E-2</v>
      </c>
      <c r="D12675">
        <v>0</v>
      </c>
      <c r="E12675">
        <v>0.108104525894517</v>
      </c>
      <c r="F12675">
        <v>2.3383895966717499E-2</v>
      </c>
      <c r="G12675">
        <v>0</v>
      </c>
      <c r="H12675">
        <v>0.109069148129849</v>
      </c>
      <c r="I12675">
        <v>9.5890513674341E-3</v>
      </c>
      <c r="J12675">
        <v>0</v>
      </c>
      <c r="K12675">
        <v>5.47175312241149E-2</v>
      </c>
      <c r="L12675">
        <v>4.8890627925513498E-2</v>
      </c>
      <c r="M12675">
        <v>4.6478369286833597E-2</v>
      </c>
      <c r="N12675">
        <v>0.13374194463441799</v>
      </c>
      <c r="O12675">
        <v>0.103934949710644</v>
      </c>
      <c r="P12675">
        <v>5.56720337956748E-2</v>
      </c>
    </row>
    <row r="12676" spans="1:16" x14ac:dyDescent="0.25">
      <c r="A12676" s="1" t="s">
        <v>12677</v>
      </c>
      <c r="B12676">
        <v>0</v>
      </c>
      <c r="C12676">
        <v>0</v>
      </c>
      <c r="D12676">
        <v>0</v>
      </c>
      <c r="E12676">
        <v>8.6420769247070404E-3</v>
      </c>
      <c r="F12676">
        <v>8.1005259768425503E-3</v>
      </c>
      <c r="G12676">
        <v>0</v>
      </c>
      <c r="H12676">
        <v>7.5566318713994303E-3</v>
      </c>
      <c r="I12676">
        <v>0</v>
      </c>
      <c r="J12676">
        <v>0</v>
      </c>
      <c r="K12676">
        <v>1.6247107485565699E-2</v>
      </c>
      <c r="L12676">
        <v>0</v>
      </c>
      <c r="M12676">
        <v>1.01689210648978E-2</v>
      </c>
      <c r="N12676">
        <v>1.6114845030941901E-2</v>
      </c>
      <c r="O12676">
        <v>8.4716699775547692E-3</v>
      </c>
      <c r="P12676">
        <v>1.54284899860107E-2</v>
      </c>
    </row>
    <row r="12677" spans="1:16" x14ac:dyDescent="0.25">
      <c r="A12677" s="1" t="s">
        <v>12678</v>
      </c>
      <c r="B12677">
        <v>2.02593955889366E-2</v>
      </c>
      <c r="C12677">
        <v>0</v>
      </c>
      <c r="D12677">
        <v>0</v>
      </c>
      <c r="E12677">
        <v>0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</row>
    <row r="12678" spans="1:16" x14ac:dyDescent="0.25">
      <c r="A12678" s="1" t="s">
        <v>12679</v>
      </c>
      <c r="B12678">
        <v>0</v>
      </c>
      <c r="C12678">
        <v>0</v>
      </c>
      <c r="D12678">
        <v>0</v>
      </c>
      <c r="E12678">
        <v>0</v>
      </c>
      <c r="F12678">
        <v>0</v>
      </c>
      <c r="G12678">
        <v>1.2774944196174901E-2</v>
      </c>
      <c r="H12678">
        <v>1.20346359433398E-2</v>
      </c>
      <c r="I12678">
        <v>2.53932286211681E-2</v>
      </c>
      <c r="J12678">
        <v>2.6668101257830101E-2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</row>
    <row r="12679" spans="1:16" x14ac:dyDescent="0.25">
      <c r="A12679" s="1" t="s">
        <v>12680</v>
      </c>
      <c r="B12679">
        <v>0</v>
      </c>
      <c r="C12679">
        <v>0</v>
      </c>
      <c r="D12679">
        <v>0</v>
      </c>
      <c r="E12679">
        <v>0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</row>
    <row r="12680" spans="1:16" x14ac:dyDescent="0.25">
      <c r="A12680" s="1" t="s">
        <v>12681</v>
      </c>
      <c r="B12680">
        <v>0</v>
      </c>
      <c r="C12680">
        <v>0</v>
      </c>
      <c r="D12680">
        <v>0</v>
      </c>
      <c r="E12680">
        <v>0</v>
      </c>
      <c r="F12680">
        <v>0</v>
      </c>
      <c r="G12680">
        <v>4.4609043012970697E-3</v>
      </c>
      <c r="H12680">
        <v>0</v>
      </c>
      <c r="I12680">
        <v>0</v>
      </c>
      <c r="J12680">
        <v>4.6561396191500204E-3</v>
      </c>
      <c r="K12680">
        <v>0</v>
      </c>
      <c r="L12680">
        <v>0</v>
      </c>
      <c r="M12680">
        <v>0</v>
      </c>
      <c r="N12680">
        <v>4.4808945536383296E-3</v>
      </c>
      <c r="O12680">
        <v>9.4225317810401298E-3</v>
      </c>
      <c r="P12680">
        <v>8.5800932762849294E-3</v>
      </c>
    </row>
    <row r="12681" spans="1:16" x14ac:dyDescent="0.25">
      <c r="A12681" s="1" t="s">
        <v>12682</v>
      </c>
      <c r="B12681">
        <v>4.88121110096017E-2</v>
      </c>
      <c r="C12681">
        <v>7.3636478449854201E-2</v>
      </c>
      <c r="D12681">
        <v>3.7892276288174903E-2</v>
      </c>
      <c r="E12681">
        <v>0.116481046175817</v>
      </c>
      <c r="F12681">
        <v>4.0739487368915799E-2</v>
      </c>
      <c r="G12681">
        <v>3.8728251878930101E-2</v>
      </c>
      <c r="H12681">
        <v>0.104891353274583</v>
      </c>
      <c r="I12681">
        <v>4.3302137227676001E-2</v>
      </c>
      <c r="J12681">
        <v>4.71604316980576E-2</v>
      </c>
      <c r="K12681">
        <v>7.51737511261963E-2</v>
      </c>
      <c r="L12681">
        <v>9.9546439976483894E-2</v>
      </c>
      <c r="M12681">
        <v>0.102283884395463</v>
      </c>
      <c r="N12681">
        <v>6.6457243952164805E-2</v>
      </c>
      <c r="O12681">
        <v>0.21984726720700101</v>
      </c>
      <c r="P12681">
        <v>0.119494106067091</v>
      </c>
    </row>
    <row r="12682" spans="1:16" x14ac:dyDescent="0.25">
      <c r="A12682" s="1" t="s">
        <v>12683</v>
      </c>
      <c r="B12682">
        <v>0</v>
      </c>
      <c r="C12682">
        <v>7.2398585618614106E-2</v>
      </c>
      <c r="D12682">
        <v>6.5913177751809701E-2</v>
      </c>
      <c r="E12682">
        <v>2.6209220698607701E-2</v>
      </c>
      <c r="F12682">
        <v>4.9133668897322097E-2</v>
      </c>
      <c r="G12682">
        <v>4.8654195528000897E-2</v>
      </c>
      <c r="H12682">
        <v>4.5834683995793102E-2</v>
      </c>
      <c r="I12682">
        <v>2.4177935563731798E-2</v>
      </c>
      <c r="J12682">
        <v>0.10156717657894</v>
      </c>
      <c r="K12682">
        <v>7.3910015412925897E-2</v>
      </c>
      <c r="L12682">
        <v>0.10719421433236</v>
      </c>
      <c r="M12682">
        <v>0.15419875267175001</v>
      </c>
      <c r="N12682">
        <v>2.4436112616188901E-2</v>
      </c>
      <c r="O12682">
        <v>0.10276967912318299</v>
      </c>
      <c r="P12682">
        <v>4.6790684995357303E-2</v>
      </c>
    </row>
    <row r="12683" spans="1:16" x14ac:dyDescent="0.25">
      <c r="A12683" s="1" t="s">
        <v>12684</v>
      </c>
      <c r="B12683">
        <v>0.15304028757417201</v>
      </c>
      <c r="C12683">
        <v>6.9032653777364297E-2</v>
      </c>
      <c r="D12683">
        <v>0.10100694120227199</v>
      </c>
      <c r="E12683">
        <v>8.8360010389207502E-2</v>
      </c>
      <c r="F12683">
        <v>7.0274043162973907E-2</v>
      </c>
      <c r="G12683">
        <v>7.2073565763494093E-2</v>
      </c>
      <c r="H12683">
        <v>8.8968353417464396E-2</v>
      </c>
      <c r="I12683">
        <v>7.4101701637685299E-2</v>
      </c>
      <c r="J12683">
        <v>7.26338609657423E-2</v>
      </c>
      <c r="K12683">
        <v>6.2923048805394705E-2</v>
      </c>
      <c r="L12683">
        <v>4.9280098791755302E-2</v>
      </c>
      <c r="M12683">
        <v>8.5067237770895004E-2</v>
      </c>
      <c r="N12683">
        <v>4.7432217566627098E-2</v>
      </c>
      <c r="O12683">
        <v>9.44920389879398E-2</v>
      </c>
      <c r="P12683">
        <v>3.8241692111491199E-2</v>
      </c>
    </row>
    <row r="12684" spans="1:16" x14ac:dyDescent="0.25">
      <c r="A12684" s="1" t="s">
        <v>12685</v>
      </c>
      <c r="B12684">
        <v>3.1198476099335499</v>
      </c>
      <c r="C12684">
        <v>5.1958709466489497</v>
      </c>
      <c r="D12684">
        <v>5.0339022348226603</v>
      </c>
      <c r="E12684">
        <v>3.8639548394883598</v>
      </c>
      <c r="F12684">
        <v>4.1792050767107201</v>
      </c>
      <c r="G12684">
        <v>4.80121625819912</v>
      </c>
      <c r="H12684">
        <v>3.9366727276522999</v>
      </c>
      <c r="I12684">
        <v>4.6042258919454504</v>
      </c>
      <c r="J12684">
        <v>4.0531879091787797</v>
      </c>
      <c r="K12684">
        <v>2.8369345554171899</v>
      </c>
      <c r="L12684">
        <v>2.8480127576037502</v>
      </c>
      <c r="M12684">
        <v>3.11354271956783</v>
      </c>
      <c r="N12684">
        <v>3.34157996862199</v>
      </c>
      <c r="O12684">
        <v>3.03533331363667</v>
      </c>
      <c r="P12684">
        <v>2.8750006056213002</v>
      </c>
    </row>
    <row r="12685" spans="1:16" x14ac:dyDescent="0.25">
      <c r="A12685" s="1" t="s">
        <v>12686</v>
      </c>
      <c r="B12685">
        <v>0.845894533726814</v>
      </c>
      <c r="C12685">
        <v>1.14429883845741</v>
      </c>
      <c r="D12685">
        <v>0.93025240099184603</v>
      </c>
      <c r="E12685">
        <v>0.94736613293494398</v>
      </c>
      <c r="F12685">
        <v>0.99650557386427496</v>
      </c>
      <c r="G12685">
        <v>0.937380317076971</v>
      </c>
      <c r="H12685">
        <v>0.90400122362520996</v>
      </c>
      <c r="I12685">
        <v>1.05560495654339</v>
      </c>
      <c r="J12685">
        <v>1.01321051515491</v>
      </c>
      <c r="K12685">
        <v>0.78671320029019698</v>
      </c>
      <c r="L12685">
        <v>0.73330369454863797</v>
      </c>
      <c r="M12685">
        <v>0.68262328638001402</v>
      </c>
      <c r="N12685">
        <v>0.65997502928255303</v>
      </c>
      <c r="O12685">
        <v>0.56347222021555099</v>
      </c>
      <c r="P12685">
        <v>0.56891668994706801</v>
      </c>
    </row>
    <row r="12686" spans="1:16" x14ac:dyDescent="0.25">
      <c r="A12686" s="1" t="s">
        <v>12687</v>
      </c>
      <c r="B12686">
        <v>1.5138849341035401</v>
      </c>
      <c r="C12686">
        <v>1.8827858767551899</v>
      </c>
      <c r="D12686">
        <v>1.52495169199821</v>
      </c>
      <c r="E12686">
        <v>1.66336881877968</v>
      </c>
      <c r="F12686">
        <v>1.52834927318463</v>
      </c>
      <c r="G12686">
        <v>1.7474812475788299</v>
      </c>
      <c r="H12686">
        <v>1.80833486174706</v>
      </c>
      <c r="I12686">
        <v>1.7563136984610901</v>
      </c>
      <c r="J12686">
        <v>1.42365463151031</v>
      </c>
      <c r="K12686">
        <v>1.63128833733191</v>
      </c>
      <c r="L12686">
        <v>1.57727538180844</v>
      </c>
      <c r="M12686">
        <v>1.8263469208360299</v>
      </c>
      <c r="N12686">
        <v>1.6466546067896599</v>
      </c>
      <c r="O12686">
        <v>1.80712857511233</v>
      </c>
      <c r="P12686">
        <v>1.7609372476406699</v>
      </c>
    </row>
    <row r="12687" spans="1:16" x14ac:dyDescent="0.25">
      <c r="A12687" s="1" t="s">
        <v>12688</v>
      </c>
      <c r="B12687">
        <v>0.37903168554295202</v>
      </c>
      <c r="C12687">
        <v>0.23122599409075301</v>
      </c>
      <c r="D12687">
        <v>0.32568888797013401</v>
      </c>
      <c r="E12687">
        <v>0.31620129877078801</v>
      </c>
      <c r="F12687">
        <v>0.34444943147272</v>
      </c>
      <c r="G12687">
        <v>0.20562914346397901</v>
      </c>
      <c r="H12687">
        <v>0.31672351592202802</v>
      </c>
      <c r="I12687">
        <v>0.27107608460982302</v>
      </c>
      <c r="J12687">
        <v>0.31016073339328598</v>
      </c>
      <c r="K12687">
        <v>0.26262461777748197</v>
      </c>
      <c r="L12687">
        <v>0.19963297033286301</v>
      </c>
      <c r="M12687">
        <v>0.23592565033180299</v>
      </c>
      <c r="N12687">
        <v>0.35977806722037098</v>
      </c>
      <c r="O12687">
        <v>0.23972449601383999</v>
      </c>
      <c r="P12687">
        <v>0.20772900201786501</v>
      </c>
    </row>
    <row r="12688" spans="1:16" x14ac:dyDescent="0.25">
      <c r="A12688" s="1" t="s">
        <v>12689</v>
      </c>
      <c r="B12688">
        <v>0</v>
      </c>
      <c r="C12688">
        <v>0</v>
      </c>
      <c r="D12688">
        <v>1.65512533633577E-2</v>
      </c>
      <c r="E12688">
        <v>0</v>
      </c>
      <c r="F12688">
        <v>1.85067045087636E-2</v>
      </c>
      <c r="G12688">
        <v>0</v>
      </c>
      <c r="H12688">
        <v>1.7264107728965701E-2</v>
      </c>
      <c r="I12688">
        <v>0</v>
      </c>
      <c r="J12688">
        <v>1.91281637105499E-2</v>
      </c>
      <c r="K12688">
        <v>0</v>
      </c>
      <c r="L12688">
        <v>0</v>
      </c>
      <c r="M12688">
        <v>4.6464443879077597E-2</v>
      </c>
      <c r="N12688">
        <v>0</v>
      </c>
      <c r="O12688">
        <v>1.93546312200682E-2</v>
      </c>
      <c r="P12688">
        <v>0</v>
      </c>
    </row>
    <row r="12689" spans="1:16" x14ac:dyDescent="0.25">
      <c r="A12689" s="1" t="s">
        <v>12690</v>
      </c>
      <c r="B12689">
        <v>0</v>
      </c>
      <c r="C12689">
        <v>2.1725047989863799E-2</v>
      </c>
      <c r="D12689">
        <v>0</v>
      </c>
      <c r="E12689">
        <v>0</v>
      </c>
      <c r="F12689">
        <v>2.2115721714554299E-2</v>
      </c>
      <c r="G12689">
        <v>0</v>
      </c>
      <c r="H12689">
        <v>2.0630804474296799E-2</v>
      </c>
      <c r="I12689">
        <v>4.3531249064859501E-2</v>
      </c>
      <c r="J12689">
        <v>0</v>
      </c>
      <c r="K12689">
        <v>2.2178591170772199E-2</v>
      </c>
      <c r="L12689">
        <v>0</v>
      </c>
      <c r="M12689">
        <v>0</v>
      </c>
      <c r="N12689">
        <v>0</v>
      </c>
      <c r="O12689">
        <v>0</v>
      </c>
      <c r="P12689">
        <v>0</v>
      </c>
    </row>
    <row r="12690" spans="1:16" x14ac:dyDescent="0.25">
      <c r="A12690" s="1" t="s">
        <v>12691</v>
      </c>
      <c r="B12690">
        <v>0</v>
      </c>
      <c r="C12690">
        <v>0</v>
      </c>
      <c r="D12690">
        <v>0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</row>
    <row r="12691" spans="1:16" x14ac:dyDescent="0.25">
      <c r="A12691" s="1" t="s">
        <v>12692</v>
      </c>
      <c r="B12691">
        <v>5.0648488972341602E-2</v>
      </c>
      <c r="C12691">
        <v>0.18603390608796</v>
      </c>
      <c r="D12691">
        <v>0</v>
      </c>
      <c r="E12691">
        <v>0.25255001498415702</v>
      </c>
      <c r="F12691">
        <v>0.14992526880764601</v>
      </c>
      <c r="G12691">
        <v>1.5627601638039099E-2</v>
      </c>
      <c r="H12691">
        <v>0.22082972750400301</v>
      </c>
      <c r="I12691">
        <v>0.19414725766184299</v>
      </c>
      <c r="J12691">
        <v>0</v>
      </c>
      <c r="K12691">
        <v>1.5826470398560801E-2</v>
      </c>
      <c r="L12691">
        <v>0</v>
      </c>
      <c r="M12691">
        <v>0</v>
      </c>
      <c r="N12691">
        <v>7.8488161073033795E-3</v>
      </c>
      <c r="O12691">
        <v>0</v>
      </c>
      <c r="P12691">
        <v>0</v>
      </c>
    </row>
    <row r="12692" spans="1:16" x14ac:dyDescent="0.25">
      <c r="A12692" s="1" t="s">
        <v>12693</v>
      </c>
      <c r="B12692">
        <v>0</v>
      </c>
      <c r="C12692">
        <v>3.3151370808061999E-2</v>
      </c>
      <c r="D12692">
        <v>0</v>
      </c>
      <c r="E12692">
        <v>0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3.6813237967082198E-2</v>
      </c>
      <c r="M12692">
        <v>0</v>
      </c>
      <c r="N12692">
        <v>0</v>
      </c>
      <c r="O12692">
        <v>0</v>
      </c>
      <c r="P12692">
        <v>0</v>
      </c>
    </row>
    <row r="12693" spans="1:16" x14ac:dyDescent="0.25">
      <c r="A12693" s="1" t="s">
        <v>12694</v>
      </c>
      <c r="B12693">
        <v>0</v>
      </c>
      <c r="C12693">
        <v>4.9641171831761297E-2</v>
      </c>
      <c r="D12693">
        <v>4.51943550388057E-2</v>
      </c>
      <c r="E12693">
        <v>0</v>
      </c>
      <c r="F12693">
        <v>5.0533851171598101E-2</v>
      </c>
      <c r="G12693">
        <v>1.6680238017803401E-2</v>
      </c>
      <c r="H12693">
        <v>0</v>
      </c>
      <c r="I12693">
        <v>3.3155925453545801E-2</v>
      </c>
      <c r="J12693">
        <v>3.4820525994679698E-2</v>
      </c>
      <c r="K12693">
        <v>3.3785004166875902E-2</v>
      </c>
      <c r="L12693">
        <v>0</v>
      </c>
      <c r="M12693">
        <v>4.2291471371803002E-2</v>
      </c>
      <c r="N12693">
        <v>1.67549856798394E-2</v>
      </c>
      <c r="O12693">
        <v>3.5232782911834001E-2</v>
      </c>
      <c r="P12693">
        <v>0</v>
      </c>
    </row>
    <row r="12694" spans="1:16" x14ac:dyDescent="0.25">
      <c r="A12694" s="1" t="s">
        <v>12695</v>
      </c>
      <c r="B12694">
        <v>4.9226651230489899E-3</v>
      </c>
      <c r="C12694">
        <v>5.8763717917380998E-2</v>
      </c>
      <c r="D12694">
        <v>4.52689859624366E-2</v>
      </c>
      <c r="E12694">
        <v>2.2091423816024001E-2</v>
      </c>
      <c r="F12694">
        <v>4.8316513045172697E-2</v>
      </c>
      <c r="G12694">
        <v>3.8731677945090699E-2</v>
      </c>
      <c r="H12694">
        <v>2.3609349493940598E-2</v>
      </c>
      <c r="I12694">
        <v>6.3402201398075606E-2</v>
      </c>
      <c r="J12694">
        <v>3.0914614196975099E-2</v>
      </c>
      <c r="K12694">
        <v>1.8458615156990901E-2</v>
      </c>
      <c r="L12694">
        <v>1.003918449869E-2</v>
      </c>
      <c r="M12694">
        <v>2.3106168364495298E-2</v>
      </c>
      <c r="N12694">
        <v>1.6019805841092E-2</v>
      </c>
      <c r="O12694">
        <v>1.20310104422929E-2</v>
      </c>
      <c r="P12694">
        <v>1.97196411286166E-2</v>
      </c>
    </row>
    <row r="12695" spans="1:16" x14ac:dyDescent="0.25">
      <c r="A12695" s="1" t="s">
        <v>12696</v>
      </c>
      <c r="B12695">
        <v>0</v>
      </c>
      <c r="C12695">
        <v>0</v>
      </c>
      <c r="D12695">
        <v>0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.111303463292154</v>
      </c>
      <c r="N12695">
        <v>8.8192151896608798E-2</v>
      </c>
      <c r="O12695">
        <v>0</v>
      </c>
      <c r="P12695">
        <v>0</v>
      </c>
    </row>
    <row r="12696" spans="1:16" x14ac:dyDescent="0.25">
      <c r="A12696" s="1" t="s">
        <v>12697</v>
      </c>
      <c r="B12696">
        <v>4.3307146420023503</v>
      </c>
      <c r="C12696">
        <v>4.8412262991934698</v>
      </c>
      <c r="D12696">
        <v>4.3195872173475101</v>
      </c>
      <c r="E12696">
        <v>4.0813905500104202</v>
      </c>
      <c r="F12696">
        <v>4.7056832526495</v>
      </c>
      <c r="G12696">
        <v>5.49534160020933</v>
      </c>
      <c r="H12696">
        <v>4.1724159469291404</v>
      </c>
      <c r="I12696">
        <v>5.1355783132441299</v>
      </c>
      <c r="J12696">
        <v>4.4142502002411597</v>
      </c>
      <c r="K12696">
        <v>2.7151469232486298</v>
      </c>
      <c r="L12696">
        <v>3.0776374978796501</v>
      </c>
      <c r="M12696">
        <v>3.3142910247822899</v>
      </c>
      <c r="N12696">
        <v>4.54161495594958</v>
      </c>
      <c r="O12696">
        <v>4.4069591250119</v>
      </c>
      <c r="P12696">
        <v>4.9397701027184704</v>
      </c>
    </row>
    <row r="12697" spans="1:16" x14ac:dyDescent="0.25">
      <c r="A12697" s="1" t="s">
        <v>12698</v>
      </c>
      <c r="B12697">
        <v>2.96408770690407E-2</v>
      </c>
      <c r="C12697">
        <v>2.7218028873664601E-2</v>
      </c>
      <c r="D12697">
        <v>3.0974824298613299E-2</v>
      </c>
      <c r="E12697">
        <v>1.4779915649641E-2</v>
      </c>
      <c r="F12697">
        <v>2.7707480898063699E-2</v>
      </c>
      <c r="G12697">
        <v>2.7437096057693702E-2</v>
      </c>
      <c r="H12697">
        <v>4.5232452707495999E-2</v>
      </c>
      <c r="I12697">
        <v>2.0451648619605502E-2</v>
      </c>
      <c r="J12697">
        <v>1.43189520958236E-2</v>
      </c>
      <c r="K12697">
        <v>3.4732807905932403E-2</v>
      </c>
      <c r="L12697">
        <v>3.7780631294342101E-2</v>
      </c>
      <c r="M12697">
        <v>2.6086749209098599E-2</v>
      </c>
      <c r="N12697">
        <v>7.5790130536148206E-2</v>
      </c>
      <c r="O12697">
        <v>4.3465443123477103E-2</v>
      </c>
      <c r="P12697">
        <v>2.6386224351075099E-2</v>
      </c>
    </row>
    <row r="12698" spans="1:16" x14ac:dyDescent="0.25">
      <c r="A12698" s="1" t="s">
        <v>12699</v>
      </c>
      <c r="B12698">
        <v>0.61561487365869005</v>
      </c>
      <c r="C12698">
        <v>0.75255555621179404</v>
      </c>
      <c r="D12698">
        <v>0.77890974736621299</v>
      </c>
      <c r="E12698">
        <v>0.64443754373260098</v>
      </c>
      <c r="F12698">
        <v>0.64813707576452795</v>
      </c>
      <c r="G12698">
        <v>0.77630960670642402</v>
      </c>
      <c r="H12698">
        <v>0.56794190313795201</v>
      </c>
      <c r="I12698">
        <v>0.55462459297497202</v>
      </c>
      <c r="J12698">
        <v>0.55537803154561105</v>
      </c>
      <c r="K12698">
        <v>0.11828672268809499</v>
      </c>
      <c r="L12698">
        <v>0.17155526532717399</v>
      </c>
      <c r="M12698">
        <v>0.26622548390671602</v>
      </c>
      <c r="N12698">
        <v>0.16709751721431801</v>
      </c>
      <c r="O12698">
        <v>0.25169532273407502</v>
      </c>
      <c r="P12698">
        <v>0.48901867441366997</v>
      </c>
    </row>
    <row r="12699" spans="1:16" x14ac:dyDescent="0.25">
      <c r="A12699" s="1" t="s">
        <v>12700</v>
      </c>
      <c r="B12699">
        <v>3.2555706839618601</v>
      </c>
      <c r="C12699">
        <v>2.69441089084747</v>
      </c>
      <c r="D12699">
        <v>2.5949595511415602</v>
      </c>
      <c r="E12699">
        <v>3.7545279740689499</v>
      </c>
      <c r="F12699">
        <v>1.61794944818815</v>
      </c>
      <c r="G12699">
        <v>2.8227207900005902</v>
      </c>
      <c r="H12699">
        <v>4.1314534574249802</v>
      </c>
      <c r="I12699">
        <v>2.0636240296086901</v>
      </c>
      <c r="J12699">
        <v>2.2931622898562001</v>
      </c>
      <c r="K12699">
        <v>4.1629318723837798</v>
      </c>
      <c r="L12699">
        <v>4.3582296162714398</v>
      </c>
      <c r="M12699">
        <v>4.2791363444075401</v>
      </c>
      <c r="N12699">
        <v>3.3032342308282501</v>
      </c>
      <c r="O12699">
        <v>2.9989219467785202</v>
      </c>
      <c r="P12699">
        <v>2.7631789061290899</v>
      </c>
    </row>
    <row r="12700" spans="1:16" x14ac:dyDescent="0.25">
      <c r="A12700" s="1" t="s">
        <v>12701</v>
      </c>
      <c r="B12700">
        <v>5.2318593643776801</v>
      </c>
      <c r="C12700">
        <v>13.805918460895199</v>
      </c>
      <c r="D12700">
        <v>15.7231888316905</v>
      </c>
      <c r="E12700">
        <v>6.7306662739276097</v>
      </c>
      <c r="F12700">
        <v>11.9921269304748</v>
      </c>
      <c r="G12700">
        <v>12.5584025678199</v>
      </c>
      <c r="H12700">
        <v>5.6131746403746403</v>
      </c>
      <c r="I12700">
        <v>9.1036610242676197</v>
      </c>
      <c r="J12700">
        <v>8.1155850868646109</v>
      </c>
      <c r="K12700">
        <v>0.274377719483959</v>
      </c>
      <c r="L12700">
        <v>0.105336888836502</v>
      </c>
      <c r="M12700">
        <v>0.17425604092150401</v>
      </c>
      <c r="N12700">
        <v>0.14607734730399499</v>
      </c>
      <c r="O12700">
        <v>0.26509616796100899</v>
      </c>
      <c r="P12700">
        <v>0.40807210333048799</v>
      </c>
    </row>
    <row r="12701" spans="1:16" x14ac:dyDescent="0.25">
      <c r="A12701" s="1" t="s">
        <v>12702</v>
      </c>
      <c r="B12701">
        <v>1.8010284756503601</v>
      </c>
      <c r="C12701">
        <v>2.37950077705365</v>
      </c>
      <c r="D12701">
        <v>2.22131399812812</v>
      </c>
      <c r="E12701">
        <v>1.8141036118963301</v>
      </c>
      <c r="F12701">
        <v>2.3065989979600499</v>
      </c>
      <c r="G12701">
        <v>2.2757364201250101</v>
      </c>
      <c r="H12701">
        <v>1.9325070585778401</v>
      </c>
      <c r="I12701">
        <v>2.2736431092107399</v>
      </c>
      <c r="J12701">
        <v>2.2707066067173098</v>
      </c>
      <c r="K12701">
        <v>1.2593044077567801</v>
      </c>
      <c r="L12701">
        <v>1.4684037795462399</v>
      </c>
      <c r="M12701">
        <v>1.45232246678012</v>
      </c>
      <c r="N12701">
        <v>1.4744097555432101</v>
      </c>
      <c r="O12701">
        <v>1.56659632789437</v>
      </c>
      <c r="P12701">
        <v>1.6422906017952199</v>
      </c>
    </row>
    <row r="12702" spans="1:16" x14ac:dyDescent="0.25">
      <c r="A12702" s="1" t="s">
        <v>12703</v>
      </c>
      <c r="B12702">
        <v>4.6513146095274198</v>
      </c>
      <c r="C12702">
        <v>4.7175754699301997</v>
      </c>
      <c r="D12702">
        <v>5.5562132206921797</v>
      </c>
      <c r="E12702">
        <v>4.4142840595531396</v>
      </c>
      <c r="F12702">
        <v>5.3021993394882303</v>
      </c>
      <c r="G12702">
        <v>4.5712332503856796</v>
      </c>
      <c r="H12702">
        <v>4.2406443088735504</v>
      </c>
      <c r="I12702">
        <v>5.2361947657469896</v>
      </c>
      <c r="J12702">
        <v>5.5682946956028498</v>
      </c>
      <c r="K12702">
        <v>1.9174375754331201</v>
      </c>
      <c r="L12702">
        <v>1.9460387930387899</v>
      </c>
      <c r="M12702">
        <v>2.0583863585558699</v>
      </c>
      <c r="N12702">
        <v>3.3711780666168298</v>
      </c>
      <c r="O12702">
        <v>2.5305327747121602</v>
      </c>
      <c r="P12702">
        <v>2.7080283162955201</v>
      </c>
    </row>
    <row r="12703" spans="1:16" x14ac:dyDescent="0.25">
      <c r="A12703" s="1" t="s">
        <v>12704</v>
      </c>
      <c r="B12703">
        <v>0.250406129479256</v>
      </c>
      <c r="C12703">
        <v>0</v>
      </c>
      <c r="D12703">
        <v>0.209340252539748</v>
      </c>
      <c r="E12703">
        <v>0</v>
      </c>
      <c r="F12703">
        <v>0.15604853241789499</v>
      </c>
      <c r="G12703">
        <v>0.15452572499693101</v>
      </c>
      <c r="H12703">
        <v>0</v>
      </c>
      <c r="I12703">
        <v>0</v>
      </c>
      <c r="J12703">
        <v>0</v>
      </c>
      <c r="K12703">
        <v>0</v>
      </c>
      <c r="L12703">
        <v>8.5112206179893707E-2</v>
      </c>
      <c r="M12703">
        <v>0</v>
      </c>
      <c r="N12703">
        <v>7.7609093669015902E-2</v>
      </c>
      <c r="O12703">
        <v>0.16319825044761499</v>
      </c>
      <c r="P12703">
        <v>0</v>
      </c>
    </row>
    <row r="12704" spans="1:16" x14ac:dyDescent="0.25">
      <c r="A12704" s="1" t="s">
        <v>12705</v>
      </c>
      <c r="B12704">
        <v>1.39678456971736</v>
      </c>
      <c r="C12704">
        <v>2.0517991091759802</v>
      </c>
      <c r="D12704">
        <v>2.09050479597731</v>
      </c>
      <c r="E12704">
        <v>1.8229946029206401</v>
      </c>
      <c r="F12704">
        <v>1.68561421461885</v>
      </c>
      <c r="G12704">
        <v>2.1427954252342798</v>
      </c>
      <c r="H12704">
        <v>1.7469522275545</v>
      </c>
      <c r="I12704">
        <v>1.8601280621762899</v>
      </c>
      <c r="J12704">
        <v>1.8897279171714201</v>
      </c>
      <c r="K12704">
        <v>1.37127900391026</v>
      </c>
      <c r="L12704">
        <v>1.37379549721848</v>
      </c>
      <c r="M12704">
        <v>1.3848554301645899</v>
      </c>
      <c r="N12704">
        <v>1.50207436085721</v>
      </c>
      <c r="O12704">
        <v>1.33524374377498</v>
      </c>
      <c r="P12704">
        <v>1.1185212856814799</v>
      </c>
    </row>
    <row r="12705" spans="1:16" x14ac:dyDescent="0.25">
      <c r="A12705" s="1" t="s">
        <v>12706</v>
      </c>
      <c r="B12705">
        <v>0</v>
      </c>
      <c r="C12705">
        <v>0</v>
      </c>
      <c r="D12705">
        <v>0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</row>
    <row r="12706" spans="1:16" x14ac:dyDescent="0.25">
      <c r="A12706" s="1" t="s">
        <v>12707</v>
      </c>
      <c r="B12706">
        <v>0.40575067276731402</v>
      </c>
      <c r="C12706">
        <v>4.7194045916647402</v>
      </c>
      <c r="D12706">
        <v>3.18210106098228</v>
      </c>
      <c r="E12706">
        <v>4.5088596008504798</v>
      </c>
      <c r="F12706">
        <v>2.4382583190296101</v>
      </c>
      <c r="G12706">
        <v>5.0793178123991201</v>
      </c>
      <c r="H12706">
        <v>2.8642433545148802</v>
      </c>
      <c r="I12706">
        <v>1.8130765235513999</v>
      </c>
      <c r="J12706">
        <v>0.87738053138261296</v>
      </c>
      <c r="K12706">
        <v>0.86940077389427095</v>
      </c>
      <c r="L12706">
        <v>1.1427101755633899</v>
      </c>
      <c r="M12706">
        <v>1.1336463853830501</v>
      </c>
      <c r="N12706">
        <v>1.2575547585257201</v>
      </c>
      <c r="O12706">
        <v>2.0022007578063898</v>
      </c>
      <c r="P12706">
        <v>2.35638756130786</v>
      </c>
    </row>
    <row r="12707" spans="1:16" x14ac:dyDescent="0.25">
      <c r="A12707" s="1" t="s">
        <v>12708</v>
      </c>
      <c r="B12707">
        <v>2.8340907295339099</v>
      </c>
      <c r="C12707">
        <v>5.1273445039630898</v>
      </c>
      <c r="D12707">
        <v>3.8557068475403602</v>
      </c>
      <c r="E12707">
        <v>3.8211451144287198</v>
      </c>
      <c r="F12707">
        <v>3.6879864931161199</v>
      </c>
      <c r="G12707">
        <v>3.78595681083547</v>
      </c>
      <c r="H12707">
        <v>3.8399868362301</v>
      </c>
      <c r="I12707">
        <v>4.0670593320087098</v>
      </c>
      <c r="J12707">
        <v>3.0428056934512102</v>
      </c>
      <c r="K12707">
        <v>3.4675179891758199</v>
      </c>
      <c r="L12707">
        <v>3.5732791316443202</v>
      </c>
      <c r="M12707">
        <v>3.6532016840458201</v>
      </c>
      <c r="N12707">
        <v>3.3095357397660798</v>
      </c>
      <c r="O12707">
        <v>2.8110332727570801</v>
      </c>
      <c r="P12707">
        <v>2.9599975850638001</v>
      </c>
    </row>
    <row r="12708" spans="1:16" x14ac:dyDescent="0.25">
      <c r="A12708" s="1" t="s">
        <v>12709</v>
      </c>
      <c r="B12708">
        <v>4.1891108739460302E-2</v>
      </c>
      <c r="C12708">
        <v>2.6058239792012501E-2</v>
      </c>
      <c r="D12708">
        <v>2.37239633431265E-2</v>
      </c>
      <c r="E12708">
        <v>3.9081305258783998E-2</v>
      </c>
      <c r="F12708">
        <v>5.9369584765906799E-2</v>
      </c>
      <c r="G12708">
        <v>1.7511981527304099E-2</v>
      </c>
      <c r="H12708">
        <v>2.1210636694336E-2</v>
      </c>
      <c r="I12708">
        <v>3.10796542507496E-2</v>
      </c>
      <c r="J12708">
        <v>2.4806411505470301E-2</v>
      </c>
      <c r="K12708">
        <v>2.7869018461188E-2</v>
      </c>
      <c r="L12708">
        <v>2.0669004868190701E-2</v>
      </c>
      <c r="M12708">
        <v>3.3300220205268197E-2</v>
      </c>
      <c r="N12708">
        <v>1.8846917579251998E-2</v>
      </c>
      <c r="O12708">
        <v>1.9815873564906002E-2</v>
      </c>
      <c r="P12708">
        <v>1.6841252894974498E-2</v>
      </c>
    </row>
    <row r="12709" spans="1:16" x14ac:dyDescent="0.25">
      <c r="A12709" s="1" t="s">
        <v>12710</v>
      </c>
      <c r="B12709">
        <v>0.61588562590367202</v>
      </c>
      <c r="C12709">
        <v>0.51345358080276904</v>
      </c>
      <c r="D12709">
        <v>0.63005318725555104</v>
      </c>
      <c r="E12709">
        <v>0.57682423422381501</v>
      </c>
      <c r="F12709">
        <v>0.61264199316976997</v>
      </c>
      <c r="G12709">
        <v>0.59166099801616201</v>
      </c>
      <c r="H12709">
        <v>0.54854104311994301</v>
      </c>
      <c r="I12709">
        <v>0.57219079778098403</v>
      </c>
      <c r="J12709">
        <v>0.69878710530857202</v>
      </c>
      <c r="K12709">
        <v>0.51467681736119597</v>
      </c>
      <c r="L12709">
        <v>0.39767232256382501</v>
      </c>
      <c r="M12709">
        <v>0.457640938875993</v>
      </c>
      <c r="N12709">
        <v>0.46998710850532699</v>
      </c>
      <c r="O12709">
        <v>0.36739411963631802</v>
      </c>
      <c r="P12709">
        <v>0.45808534888949998</v>
      </c>
    </row>
    <row r="12710" spans="1:16" x14ac:dyDescent="0.25">
      <c r="A12710" s="1" t="s">
        <v>12711</v>
      </c>
      <c r="B12710">
        <v>1.6474087465740601E-2</v>
      </c>
      <c r="C12710">
        <v>0</v>
      </c>
      <c r="D12710">
        <v>1.3772385035509699E-2</v>
      </c>
      <c r="E12710">
        <v>5.4763476933406604E-3</v>
      </c>
      <c r="F12710">
        <v>2.05327016339336E-2</v>
      </c>
      <c r="G12710">
        <v>1.52492491773287E-2</v>
      </c>
      <c r="H12710">
        <v>9.5770366033314808E-3</v>
      </c>
      <c r="I12710">
        <v>5.0519160098955402E-3</v>
      </c>
      <c r="J12710">
        <v>5.3055485660314702E-3</v>
      </c>
      <c r="K12710">
        <v>2.0591070960653799E-2</v>
      </c>
      <c r="L12710">
        <v>1.11989744973545E-2</v>
      </c>
      <c r="M12710">
        <v>6.4438847169141803E-3</v>
      </c>
      <c r="N12710">
        <v>0</v>
      </c>
      <c r="O12710">
        <v>5.3683635015662999E-3</v>
      </c>
      <c r="P12710">
        <v>9.7767904963983604E-3</v>
      </c>
    </row>
    <row r="12711" spans="1:16" x14ac:dyDescent="0.25">
      <c r="A12711" s="1" t="s">
        <v>12712</v>
      </c>
      <c r="B12711">
        <v>0</v>
      </c>
      <c r="C12711">
        <v>0</v>
      </c>
      <c r="D12711">
        <v>0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>
        <v>1.7350330938829199E-2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</row>
    <row r="12712" spans="1:16" x14ac:dyDescent="0.25">
      <c r="A12712" s="1" t="s">
        <v>12713</v>
      </c>
      <c r="B12712">
        <v>0</v>
      </c>
      <c r="C12712">
        <v>0</v>
      </c>
      <c r="D12712">
        <v>3.5030162740921703E-2</v>
      </c>
      <c r="E12712">
        <v>0</v>
      </c>
      <c r="F12712">
        <v>3.9168808337825101E-2</v>
      </c>
      <c r="G12712">
        <v>0</v>
      </c>
      <c r="H12712">
        <v>0</v>
      </c>
      <c r="I12712">
        <v>0</v>
      </c>
      <c r="J12712">
        <v>0</v>
      </c>
      <c r="K12712">
        <v>3.9280155447030299E-2</v>
      </c>
      <c r="L12712">
        <v>0</v>
      </c>
      <c r="M12712">
        <v>0</v>
      </c>
      <c r="N12712">
        <v>3.8960388388060201E-2</v>
      </c>
      <c r="O12712">
        <v>8.1926832554023707E-2</v>
      </c>
      <c r="P12712">
        <v>3.7301007917985601E-2</v>
      </c>
    </row>
    <row r="12713" spans="1:16" x14ac:dyDescent="0.25">
      <c r="A12713" s="1" t="s">
        <v>12714</v>
      </c>
      <c r="B12713">
        <v>2.5032719064412299</v>
      </c>
      <c r="C12713">
        <v>2.9147883352162198</v>
      </c>
      <c r="D12713">
        <v>2.3706750554358198</v>
      </c>
      <c r="E12713">
        <v>2.7780134195885702</v>
      </c>
      <c r="F12713">
        <v>1.95826944871867</v>
      </c>
      <c r="G12713">
        <v>2.27078396983705</v>
      </c>
      <c r="H12713">
        <v>3.0512608616535899</v>
      </c>
      <c r="I12713">
        <v>2.5138298783417299</v>
      </c>
      <c r="J12713">
        <v>2.0636291257925099</v>
      </c>
      <c r="K12713">
        <v>4.1212101285429004</v>
      </c>
      <c r="L12713">
        <v>4.3048349590114396</v>
      </c>
      <c r="M12713">
        <v>4.5264703949934502</v>
      </c>
      <c r="N12713">
        <v>2.3077780472290299</v>
      </c>
      <c r="O12713">
        <v>2.2201420655975599</v>
      </c>
      <c r="P12713">
        <v>2.1905672231818198</v>
      </c>
    </row>
    <row r="12714" spans="1:16" x14ac:dyDescent="0.25">
      <c r="A12714" s="1" t="s">
        <v>12715</v>
      </c>
      <c r="B12714">
        <v>0</v>
      </c>
      <c r="C12714">
        <v>0</v>
      </c>
      <c r="D12714">
        <v>0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</row>
    <row r="12715" spans="1:16" x14ac:dyDescent="0.25">
      <c r="A12715" s="1" t="s">
        <v>12716</v>
      </c>
      <c r="B12715">
        <v>7.81542226839127E-2</v>
      </c>
      <c r="C12715">
        <v>0.13256754470968399</v>
      </c>
      <c r="D12715">
        <v>0.114340025575705</v>
      </c>
      <c r="E12715">
        <v>0.107168227332229</v>
      </c>
      <c r="F12715">
        <v>0.141039494941788</v>
      </c>
      <c r="G12715">
        <v>0.104496172750733</v>
      </c>
      <c r="H12715">
        <v>9.6547528803872601E-2</v>
      </c>
      <c r="I12715">
        <v>0.15178873737597101</v>
      </c>
      <c r="J12715">
        <v>0.13004444883031799</v>
      </c>
      <c r="K12715">
        <v>6.3088539304125404E-2</v>
      </c>
      <c r="L12715">
        <v>5.4235566255914497E-2</v>
      </c>
      <c r="M12715">
        <v>6.4961759162399602E-2</v>
      </c>
      <c r="N12715">
        <v>0.246262729598937</v>
      </c>
      <c r="O12715">
        <v>0.26210705277622298</v>
      </c>
      <c r="P12715">
        <v>0.18745968461154999</v>
      </c>
    </row>
    <row r="12716" spans="1:16" x14ac:dyDescent="0.25">
      <c r="A12716" s="1" t="s">
        <v>12717</v>
      </c>
      <c r="B12716">
        <v>0</v>
      </c>
      <c r="C12716">
        <v>0</v>
      </c>
      <c r="D12716">
        <v>0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2.1746680216939498E-2</v>
      </c>
      <c r="N12716">
        <v>0</v>
      </c>
      <c r="O12716">
        <v>0</v>
      </c>
      <c r="P12716">
        <v>0</v>
      </c>
    </row>
    <row r="12717" spans="1:16" x14ac:dyDescent="0.25">
      <c r="A12717" s="1" t="s">
        <v>12718</v>
      </c>
      <c r="B12717">
        <v>3.3656737833233398E-2</v>
      </c>
      <c r="C12717">
        <v>0</v>
      </c>
      <c r="D12717">
        <v>0</v>
      </c>
      <c r="E12717">
        <v>0</v>
      </c>
      <c r="F12717">
        <v>0</v>
      </c>
      <c r="G12717">
        <v>0</v>
      </c>
      <c r="H12717">
        <v>2.93489831392417E-2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6.5805746148231897E-2</v>
      </c>
      <c r="P12717">
        <v>0</v>
      </c>
    </row>
    <row r="12718" spans="1:16" x14ac:dyDescent="0.25">
      <c r="A12718" s="1" t="s">
        <v>12719</v>
      </c>
      <c r="B12718">
        <v>0</v>
      </c>
      <c r="C12718">
        <v>3.1106318712759502E-2</v>
      </c>
      <c r="D12718">
        <v>1.41599196793661E-2</v>
      </c>
      <c r="E12718">
        <v>0</v>
      </c>
      <c r="F12718">
        <v>1.5832846227464999E-2</v>
      </c>
      <c r="G12718">
        <v>0</v>
      </c>
      <c r="H12718">
        <v>0</v>
      </c>
      <c r="I12718">
        <v>0</v>
      </c>
      <c r="J12718">
        <v>1.6364516680941299E-2</v>
      </c>
      <c r="K12718">
        <v>0</v>
      </c>
      <c r="L12718">
        <v>0</v>
      </c>
      <c r="M12718">
        <v>0</v>
      </c>
      <c r="N12718">
        <v>0</v>
      </c>
      <c r="O12718">
        <v>1.65582640470389E-2</v>
      </c>
      <c r="P12718">
        <v>0</v>
      </c>
    </row>
    <row r="12719" spans="1:16" x14ac:dyDescent="0.25">
      <c r="A12719" s="1" t="s">
        <v>12720</v>
      </c>
      <c r="B12719">
        <v>1.00361569144886E-2</v>
      </c>
      <c r="C12719">
        <v>5.52948027906691E-3</v>
      </c>
      <c r="D12719">
        <v>1.5102461466411201E-2</v>
      </c>
      <c r="E12719">
        <v>8.0069723873391896E-3</v>
      </c>
      <c r="F12719">
        <v>1.31341348466389E-2</v>
      </c>
      <c r="G12719">
        <v>1.6721954657709402E-2</v>
      </c>
      <c r="H12719">
        <v>7.0012964780030102E-3</v>
      </c>
      <c r="I12719">
        <v>1.1079615720047901E-2</v>
      </c>
      <c r="J12719">
        <v>2.3271740535882501E-2</v>
      </c>
      <c r="K12719">
        <v>3.0106221489220601E-2</v>
      </c>
      <c r="L12719">
        <v>1.4327275953714301E-2</v>
      </c>
      <c r="M12719">
        <v>2.5909424891017E-2</v>
      </c>
      <c r="N12719">
        <v>1.4930568231823E-2</v>
      </c>
      <c r="O12719">
        <v>2.3547265839882901E-2</v>
      </c>
      <c r="P12719">
        <v>1.7868316605576001E-2</v>
      </c>
    </row>
    <row r="12720" spans="1:16" x14ac:dyDescent="0.25">
      <c r="A12720" s="1" t="s">
        <v>12721</v>
      </c>
      <c r="B12720">
        <v>2.2632164879065</v>
      </c>
      <c r="C12720">
        <v>3.0549445475924499</v>
      </c>
      <c r="D12720">
        <v>3.18925570287356</v>
      </c>
      <c r="E12720">
        <v>2.5455315639974301</v>
      </c>
      <c r="F12720">
        <v>2.6455153978212298</v>
      </c>
      <c r="G12720">
        <v>3.0281394260969101</v>
      </c>
      <c r="H12720">
        <v>2.5328653310533298</v>
      </c>
      <c r="I12720">
        <v>2.71654562195741</v>
      </c>
      <c r="J12720">
        <v>2.6369490226241301</v>
      </c>
      <c r="K12720">
        <v>2.0928440419048502</v>
      </c>
      <c r="L12720">
        <v>2.1453853959362701</v>
      </c>
      <c r="M12720">
        <v>2.05399389338189</v>
      </c>
      <c r="N12720">
        <v>2.0961845597831501</v>
      </c>
      <c r="O12720">
        <v>2.15538930056585</v>
      </c>
      <c r="P12720">
        <v>1.9340684910708801</v>
      </c>
    </row>
    <row r="12721" spans="1:16" x14ac:dyDescent="0.25">
      <c r="A12721" s="1" t="s">
        <v>12722</v>
      </c>
      <c r="B12721">
        <v>4.74254033104652E-2</v>
      </c>
      <c r="C12721">
        <v>0.13064653859358999</v>
      </c>
      <c r="D12721">
        <v>3.9647775102225002E-2</v>
      </c>
      <c r="E12721">
        <v>4.7295730078851302E-2</v>
      </c>
      <c r="F12721">
        <v>8.8663938873804096E-2</v>
      </c>
      <c r="G12721">
        <v>0</v>
      </c>
      <c r="H12721">
        <v>4.1355385332567801E-2</v>
      </c>
      <c r="I12721">
        <v>8.7260367443650302E-2</v>
      </c>
      <c r="J12721">
        <v>0</v>
      </c>
      <c r="K12721">
        <v>8.8915988239186797E-2</v>
      </c>
      <c r="L12721">
        <v>0</v>
      </c>
      <c r="M12721">
        <v>0.222606926584308</v>
      </c>
      <c r="N12721">
        <v>0.17638430379321801</v>
      </c>
      <c r="O12721">
        <v>4.6363139331708901E-2</v>
      </c>
      <c r="P12721">
        <v>0</v>
      </c>
    </row>
    <row r="12722" spans="1:16" x14ac:dyDescent="0.25">
      <c r="A12722" s="1" t="s">
        <v>12723</v>
      </c>
      <c r="B12722">
        <v>1.1592876364780401E-2</v>
      </c>
      <c r="C12722">
        <v>2.1290547030066501E-2</v>
      </c>
      <c r="D12722">
        <v>9.6916783583216402E-3</v>
      </c>
      <c r="E12722">
        <v>0</v>
      </c>
      <c r="F12722">
        <v>0</v>
      </c>
      <c r="G12722">
        <v>2.1461906249573701E-2</v>
      </c>
      <c r="H12722">
        <v>2.0218188384811001E-2</v>
      </c>
      <c r="I12722">
        <v>0</v>
      </c>
      <c r="J12722">
        <v>1.12006025282887E-2</v>
      </c>
      <c r="K12722">
        <v>1.08675096736784E-2</v>
      </c>
      <c r="L12722">
        <v>0</v>
      </c>
      <c r="M12722">
        <v>1.36037566245966E-2</v>
      </c>
      <c r="N12722">
        <v>1.07790407873633E-2</v>
      </c>
      <c r="O12722">
        <v>0</v>
      </c>
      <c r="P12722">
        <v>0</v>
      </c>
    </row>
    <row r="12723" spans="1:16" x14ac:dyDescent="0.25">
      <c r="A12723" s="1" t="s">
        <v>12724</v>
      </c>
      <c r="B12723">
        <v>2.4916928915238001</v>
      </c>
      <c r="C12723">
        <v>2.8421088460939101</v>
      </c>
      <c r="D12723">
        <v>2.7870372421880498</v>
      </c>
      <c r="E12723">
        <v>2.5447565889066901</v>
      </c>
      <c r="F12723">
        <v>2.7037973130600199</v>
      </c>
      <c r="G12723">
        <v>2.4898404833342398</v>
      </c>
      <c r="H12723">
        <v>2.26963780703035</v>
      </c>
      <c r="I12723">
        <v>2.62371123517809</v>
      </c>
      <c r="J12723">
        <v>2.4059300294904098</v>
      </c>
      <c r="K12723">
        <v>2.0867307094603</v>
      </c>
      <c r="L12723">
        <v>1.93464660860642</v>
      </c>
      <c r="M12723">
        <v>1.9498522119242701</v>
      </c>
      <c r="N12723">
        <v>1.8827267184488301</v>
      </c>
      <c r="O12723">
        <v>1.6787044895704899</v>
      </c>
      <c r="P12723">
        <v>1.71167676515494</v>
      </c>
    </row>
    <row r="12724" spans="1:16" x14ac:dyDescent="0.25">
      <c r="A12724" s="1" t="s">
        <v>12725</v>
      </c>
      <c r="B12724">
        <v>0.414330238308036</v>
      </c>
      <c r="C12724">
        <v>0.48422543786793898</v>
      </c>
      <c r="D12724">
        <v>0.81871939922284098</v>
      </c>
      <c r="E12724">
        <v>0.45076074876594702</v>
      </c>
      <c r="F12724">
        <v>0.52814259617969905</v>
      </c>
      <c r="G12724">
        <v>0.31379321411831701</v>
      </c>
      <c r="H12724">
        <v>0.952517539428819</v>
      </c>
      <c r="I12724">
        <v>0.65839049804053795</v>
      </c>
      <c r="J12724">
        <v>0.80062068613760196</v>
      </c>
      <c r="K12724">
        <v>0.564953571483642</v>
      </c>
      <c r="L12724">
        <v>0.19204017639867699</v>
      </c>
      <c r="M12724">
        <v>0.35359945017001998</v>
      </c>
      <c r="N12724">
        <v>0.84053170038645397</v>
      </c>
      <c r="O12724">
        <v>0.47869522920103702</v>
      </c>
      <c r="P12724">
        <v>0.33530508922665803</v>
      </c>
    </row>
    <row r="12725" spans="1:16" x14ac:dyDescent="0.25">
      <c r="A12725" s="1" t="s">
        <v>12726</v>
      </c>
      <c r="B12725">
        <v>1.01503238759503</v>
      </c>
      <c r="C12725">
        <v>1.5931783778720601</v>
      </c>
      <c r="D12725">
        <v>1.57544590508011</v>
      </c>
      <c r="E12725">
        <v>1.1809665331152099</v>
      </c>
      <c r="F12725">
        <v>1.4269143707141601</v>
      </c>
      <c r="G12725">
        <v>1.3437969580474101</v>
      </c>
      <c r="H12725">
        <v>1.2865080278796499</v>
      </c>
      <c r="I12725">
        <v>1.2993634654410799</v>
      </c>
      <c r="J12725">
        <v>1.13653172713517</v>
      </c>
      <c r="K12725">
        <v>0.91464108565799995</v>
      </c>
      <c r="L12725">
        <v>1.0189715483452599</v>
      </c>
      <c r="M12725">
        <v>0.94179853554899595</v>
      </c>
      <c r="N12725">
        <v>1.08643951827384</v>
      </c>
      <c r="O12725">
        <v>1.2538327122436499</v>
      </c>
      <c r="P12725">
        <v>1.08219338243504</v>
      </c>
    </row>
    <row r="12726" spans="1:16" x14ac:dyDescent="0.25">
      <c r="A12726" s="1" t="s">
        <v>12727</v>
      </c>
      <c r="B12726">
        <v>1.3433676534787899</v>
      </c>
      <c r="C12726">
        <v>1.69063892639959</v>
      </c>
      <c r="D12726">
        <v>1.59120952842368</v>
      </c>
      <c r="E12726">
        <v>1.26044921690239</v>
      </c>
      <c r="F12726">
        <v>1.6754923525793299</v>
      </c>
      <c r="G12726">
        <v>1.63971245943988</v>
      </c>
      <c r="H12726">
        <v>1.2400672880222601</v>
      </c>
      <c r="I12726">
        <v>1.5820722173251001</v>
      </c>
      <c r="J12726">
        <v>1.58182959689641</v>
      </c>
      <c r="K12726">
        <v>0.59100575312596404</v>
      </c>
      <c r="L12726">
        <v>0.69178892973850303</v>
      </c>
      <c r="M12726">
        <v>0.78555390136429804</v>
      </c>
      <c r="N12726">
        <v>1.31179330978848</v>
      </c>
      <c r="O12726">
        <v>1.37557082595458</v>
      </c>
      <c r="P12726">
        <v>1.0530526392549799</v>
      </c>
    </row>
    <row r="12727" spans="1:16" x14ac:dyDescent="0.25">
      <c r="A12727" s="1" t="s">
        <v>12728</v>
      </c>
      <c r="B12727">
        <v>6.6875304482155702</v>
      </c>
      <c r="C12727">
        <v>8.5456750009318903</v>
      </c>
      <c r="D12727">
        <v>8.3861923576395903</v>
      </c>
      <c r="E12727">
        <v>6.9563734058518101</v>
      </c>
      <c r="F12727">
        <v>7.0778987236305202</v>
      </c>
      <c r="G12727">
        <v>7.9040077733602496</v>
      </c>
      <c r="H12727">
        <v>7.2588753240500097</v>
      </c>
      <c r="I12727">
        <v>7.7626564269993104</v>
      </c>
      <c r="J12727">
        <v>7.2347915491751698</v>
      </c>
      <c r="K12727">
        <v>6.0664810181123201</v>
      </c>
      <c r="L12727">
        <v>5.8620412663403103</v>
      </c>
      <c r="M12727">
        <v>6.0573588127484799</v>
      </c>
      <c r="N12727">
        <v>5.9664887823906003</v>
      </c>
      <c r="O12727">
        <v>6.0210740317862097</v>
      </c>
      <c r="P12727">
        <v>6.1961804924176302</v>
      </c>
    </row>
    <row r="12728" spans="1:16" x14ac:dyDescent="0.25">
      <c r="A12728" s="1" t="s">
        <v>12729</v>
      </c>
      <c r="B12728">
        <v>1.52537846905005E-2</v>
      </c>
      <c r="C12728">
        <v>0</v>
      </c>
      <c r="D12728">
        <v>0</v>
      </c>
      <c r="E12728">
        <v>0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</row>
    <row r="12729" spans="1:16" x14ac:dyDescent="0.25">
      <c r="A12729" s="1" t="s">
        <v>12730</v>
      </c>
      <c r="B12729">
        <v>4.3778459405608201</v>
      </c>
      <c r="C12729">
        <v>5.8267077816490298</v>
      </c>
      <c r="D12729">
        <v>5.4021674933478403</v>
      </c>
      <c r="E12729">
        <v>5.9661435639352396</v>
      </c>
      <c r="F12729">
        <v>5.50825427528068</v>
      </c>
      <c r="G12729">
        <v>5.9167476067746403</v>
      </c>
      <c r="H12729">
        <v>5.2574386165289297</v>
      </c>
      <c r="I12729">
        <v>5.1178456093865101</v>
      </c>
      <c r="J12729">
        <v>4.3873196119103897</v>
      </c>
      <c r="K12729">
        <v>4.83108311339143</v>
      </c>
      <c r="L12729">
        <v>4.8917792399978897</v>
      </c>
      <c r="M12729">
        <v>5.9068257864553502</v>
      </c>
      <c r="N12729">
        <v>5.0146271435787302</v>
      </c>
      <c r="O12729">
        <v>5.7215723573489798</v>
      </c>
      <c r="P12729">
        <v>4.3891051017573899</v>
      </c>
    </row>
    <row r="12730" spans="1:16" x14ac:dyDescent="0.25">
      <c r="A12730" s="1" t="s">
        <v>12731</v>
      </c>
      <c r="B12730">
        <v>0.74644319702665396</v>
      </c>
      <c r="C12730">
        <v>0.80866520968665001</v>
      </c>
      <c r="D12730">
        <v>0.60693200744506104</v>
      </c>
      <c r="E12730">
        <v>0.843825815102768</v>
      </c>
      <c r="F12730">
        <v>0.72165038573754003</v>
      </c>
      <c r="G12730">
        <v>0.71697437636393002</v>
      </c>
      <c r="H12730">
        <v>0.81697530794191897</v>
      </c>
      <c r="I12730">
        <v>0.85838631700662904</v>
      </c>
      <c r="J12730">
        <v>0.72365524603937803</v>
      </c>
      <c r="K12730">
        <v>0.643423670867177</v>
      </c>
      <c r="L12730">
        <v>0.79763368525810097</v>
      </c>
      <c r="M12730">
        <v>0.77392926331773504</v>
      </c>
      <c r="N12730">
        <v>0.63224362721910499</v>
      </c>
      <c r="O12730">
        <v>0.58852731808791703</v>
      </c>
      <c r="P12730">
        <v>0.655379120375986</v>
      </c>
    </row>
    <row r="12731" spans="1:16" x14ac:dyDescent="0.25">
      <c r="A12731" s="1" t="s">
        <v>12732</v>
      </c>
      <c r="B12731">
        <v>0.98208828996383501</v>
      </c>
      <c r="C12731">
        <v>0.82374496376514705</v>
      </c>
      <c r="D12731">
        <v>1.08326767376801</v>
      </c>
      <c r="E12731">
        <v>0.93847273339940296</v>
      </c>
      <c r="F12731">
        <v>0.72620225292817797</v>
      </c>
      <c r="G12731">
        <v>0.76253387054189303</v>
      </c>
      <c r="H12731">
        <v>0.97909659121162296</v>
      </c>
      <c r="I12731">
        <v>0.73628233614296501</v>
      </c>
      <c r="J12731">
        <v>0.86954944607085105</v>
      </c>
      <c r="K12731">
        <v>1.05804779486641</v>
      </c>
      <c r="L12731">
        <v>1.0911054810220999</v>
      </c>
      <c r="M12731">
        <v>1.0939576133631801</v>
      </c>
      <c r="N12731">
        <v>1.0603377857982299</v>
      </c>
      <c r="O12731">
        <v>1.12631554555199</v>
      </c>
      <c r="P12731">
        <v>1.2578792830291701</v>
      </c>
    </row>
    <row r="12732" spans="1:16" x14ac:dyDescent="0.25">
      <c r="A12732" s="1" t="s">
        <v>12733</v>
      </c>
      <c r="B12732">
        <v>0.782078546990569</v>
      </c>
      <c r="C12732">
        <v>0.92044753049115702</v>
      </c>
      <c r="D12732">
        <v>0.87482949708245505</v>
      </c>
      <c r="E12732">
        <v>0.89198788231482096</v>
      </c>
      <c r="F12732">
        <v>1.0893907523367099</v>
      </c>
      <c r="G12732">
        <v>0.92173811891116897</v>
      </c>
      <c r="H12732">
        <v>0.82990198944409699</v>
      </c>
      <c r="I12732">
        <v>1.12889415398489</v>
      </c>
      <c r="J12732">
        <v>0.91099495225861404</v>
      </c>
      <c r="K12732">
        <v>0.49151616809584298</v>
      </c>
      <c r="L12732">
        <v>0.64472136754723297</v>
      </c>
      <c r="M12732">
        <v>0.67990058974704803</v>
      </c>
      <c r="N12732">
        <v>0.75380454154871801</v>
      </c>
      <c r="O12732">
        <v>0.79255907100826595</v>
      </c>
      <c r="P12732">
        <v>0.81779466958365798</v>
      </c>
    </row>
    <row r="12733" spans="1:16" x14ac:dyDescent="0.25">
      <c r="A12733" s="1" t="s">
        <v>12734</v>
      </c>
      <c r="B12733">
        <v>1.50843255912312</v>
      </c>
      <c r="C12733">
        <v>1.3052774501434701</v>
      </c>
      <c r="D12733">
        <v>1.6831678215755701</v>
      </c>
      <c r="E12733">
        <v>1.46068213051162</v>
      </c>
      <c r="F12733">
        <v>1.59479534829235</v>
      </c>
      <c r="G12733">
        <v>1.1079508532911599</v>
      </c>
      <c r="H12733">
        <v>1.5185089154645799</v>
      </c>
      <c r="I12733">
        <v>1.4076001786108701</v>
      </c>
      <c r="J12733">
        <v>1.52155285507547</v>
      </c>
      <c r="K12733">
        <v>1.94864176286567</v>
      </c>
      <c r="L12733">
        <v>1.7385960989086</v>
      </c>
      <c r="M12733">
        <v>1.4144580854923801</v>
      </c>
      <c r="N12733">
        <v>1.8774022393791701</v>
      </c>
      <c r="O12733">
        <v>1.62561401344409</v>
      </c>
      <c r="P12733">
        <v>1.49153344810304</v>
      </c>
    </row>
    <row r="12734" spans="1:16" x14ac:dyDescent="0.25">
      <c r="A12734" s="1" t="s">
        <v>12735</v>
      </c>
      <c r="B12734">
        <v>0</v>
      </c>
      <c r="C12734">
        <v>0</v>
      </c>
      <c r="D12734">
        <v>8.1518789929808294E-2</v>
      </c>
      <c r="E12734">
        <v>0</v>
      </c>
      <c r="F12734">
        <v>0</v>
      </c>
      <c r="G12734">
        <v>9.0260353386057701E-2</v>
      </c>
      <c r="H12734">
        <v>0</v>
      </c>
      <c r="I12734">
        <v>0.179413839603767</v>
      </c>
      <c r="J12734">
        <v>0</v>
      </c>
      <c r="K12734">
        <v>9.1408959872061102E-2</v>
      </c>
      <c r="L12734">
        <v>0</v>
      </c>
      <c r="M12734">
        <v>0.22884824228293399</v>
      </c>
      <c r="N12734">
        <v>9.06648290525887E-2</v>
      </c>
      <c r="O12734">
        <v>9.5326080868934196E-2</v>
      </c>
      <c r="P12734">
        <v>0</v>
      </c>
    </row>
    <row r="12735" spans="1:16" x14ac:dyDescent="0.25">
      <c r="A12735" s="1" t="s">
        <v>12736</v>
      </c>
      <c r="B12735">
        <v>1.3911451637736501E-2</v>
      </c>
      <c r="C12735">
        <v>1.7032437624053199E-2</v>
      </c>
      <c r="D12735">
        <v>7.7533426866573203E-3</v>
      </c>
      <c r="E12735">
        <v>4.6244713854876798E-3</v>
      </c>
      <c r="F12735">
        <v>8.6693629121052801E-3</v>
      </c>
      <c r="G12735">
        <v>3.8631431249232698E-2</v>
      </c>
      <c r="H12735">
        <v>1.2130913030886601E-2</v>
      </c>
      <c r="I12735">
        <v>3.4128499266849903E-2</v>
      </c>
      <c r="J12735">
        <v>2.2401205056577299E-2</v>
      </c>
      <c r="K12735">
        <v>8.6940077389427006E-3</v>
      </c>
      <c r="L12735">
        <v>1.8913823595531998E-2</v>
      </c>
      <c r="M12735">
        <v>3.2649015899031901E-2</v>
      </c>
      <c r="N12735">
        <v>1.2934848944836E-2</v>
      </c>
      <c r="O12735">
        <v>4.5332847346559804E-3</v>
      </c>
      <c r="P12735">
        <v>4.1279782095904197E-3</v>
      </c>
    </row>
    <row r="12736" spans="1:16" x14ac:dyDescent="0.25">
      <c r="A12736" s="1" t="s">
        <v>12737</v>
      </c>
      <c r="B12736">
        <v>0</v>
      </c>
      <c r="C12736">
        <v>0</v>
      </c>
      <c r="D12736">
        <v>0</v>
      </c>
      <c r="E12736">
        <v>0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</row>
    <row r="12737" spans="1:16" x14ac:dyDescent="0.25">
      <c r="A12737" s="1" t="s">
        <v>12738</v>
      </c>
      <c r="B12737">
        <v>0</v>
      </c>
      <c r="C12737">
        <v>0</v>
      </c>
      <c r="D12737">
        <v>0</v>
      </c>
      <c r="E12737">
        <v>0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</row>
    <row r="12738" spans="1:16" x14ac:dyDescent="0.25">
      <c r="A12738" s="1" t="s">
        <v>12739</v>
      </c>
      <c r="B12738">
        <v>0.29441918435182801</v>
      </c>
      <c r="C12738">
        <v>0.72147545829888104</v>
      </c>
      <c r="D12738">
        <v>0.42090591768232799</v>
      </c>
      <c r="E12738">
        <v>0.40306796847964099</v>
      </c>
      <c r="F12738">
        <v>0.76864780536448496</v>
      </c>
      <c r="G12738">
        <v>0.55150899512596396</v>
      </c>
      <c r="H12738">
        <v>0.35092347346820801</v>
      </c>
      <c r="I12738">
        <v>0.77571246663882798</v>
      </c>
      <c r="J12738">
        <v>0.52346779890933304</v>
      </c>
      <c r="K12738">
        <v>8.6555386781509203E-2</v>
      </c>
      <c r="L12738">
        <v>0.10658566477695899</v>
      </c>
      <c r="M12738">
        <v>0.139013175058493</v>
      </c>
      <c r="N12738">
        <v>0.23973421821285601</v>
      </c>
      <c r="O12738">
        <v>0.35083945141309802</v>
      </c>
      <c r="P12738">
        <v>0.30241283009814601</v>
      </c>
    </row>
    <row r="12739" spans="1:16" x14ac:dyDescent="0.25">
      <c r="A12739" s="1" t="s">
        <v>12740</v>
      </c>
      <c r="B12739">
        <v>1.2242684265707</v>
      </c>
      <c r="C12739">
        <v>1.6688817017679201</v>
      </c>
      <c r="D12739">
        <v>1.98039988089674</v>
      </c>
      <c r="E12739">
        <v>1.1702383696863801</v>
      </c>
      <c r="F12739">
        <v>1.6095518383706899</v>
      </c>
      <c r="G12739">
        <v>1.48150345212434</v>
      </c>
      <c r="H12739">
        <v>1.2547623783855899</v>
      </c>
      <c r="I12739">
        <v>1.61268324302801</v>
      </c>
      <c r="J12739">
        <v>1.6057046983302401</v>
      </c>
      <c r="K12739">
        <v>1.0950467762790399</v>
      </c>
      <c r="L12739">
        <v>0.88948597879750901</v>
      </c>
      <c r="M12739">
        <v>0.92837850552590595</v>
      </c>
      <c r="N12739">
        <v>1.45852058985392</v>
      </c>
      <c r="O12739">
        <v>1.2250250351665799</v>
      </c>
      <c r="P12739">
        <v>0.97572440232139801</v>
      </c>
    </row>
    <row r="12740" spans="1:16" x14ac:dyDescent="0.25">
      <c r="A12740" s="1" t="s">
        <v>12741</v>
      </c>
      <c r="B12740">
        <v>7.6296809713362806E-2</v>
      </c>
      <c r="C12740">
        <v>0</v>
      </c>
      <c r="D12740">
        <v>4.7838266119686501E-2</v>
      </c>
      <c r="E12740">
        <v>5.7066145981794998E-2</v>
      </c>
      <c r="F12740">
        <v>1.78300425523189E-2</v>
      </c>
      <c r="G12740">
        <v>3.5312094377726498E-2</v>
      </c>
      <c r="H12740">
        <v>0.14969591034457799</v>
      </c>
      <c r="I12740">
        <v>1.7547788699819902E-2</v>
      </c>
      <c r="J12740">
        <v>1.8428779297001499E-2</v>
      </c>
      <c r="K12740">
        <v>0.21456874675635601</v>
      </c>
      <c r="L12740">
        <v>5.8349318679086201E-2</v>
      </c>
      <c r="M12740">
        <v>0.29097614718058501</v>
      </c>
      <c r="N12740">
        <v>0.124146173602174</v>
      </c>
      <c r="O12740">
        <v>5.59408993764677E-2</v>
      </c>
      <c r="P12740">
        <v>3.3959601358604798E-2</v>
      </c>
    </row>
    <row r="12741" spans="1:16" x14ac:dyDescent="0.25">
      <c r="A12741" s="1" t="s">
        <v>12742</v>
      </c>
      <c r="B12741">
        <v>0</v>
      </c>
      <c r="C12741">
        <v>0</v>
      </c>
      <c r="D12741">
        <v>0</v>
      </c>
      <c r="E12741">
        <v>0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1.24437133668073E-2</v>
      </c>
      <c r="L12741">
        <v>0</v>
      </c>
      <c r="M12741">
        <v>0</v>
      </c>
      <c r="N12741">
        <v>0</v>
      </c>
      <c r="O12741">
        <v>0</v>
      </c>
      <c r="P12741">
        <v>0</v>
      </c>
    </row>
    <row r="12742" spans="1:16" x14ac:dyDescent="0.25">
      <c r="A12742" s="1" t="s">
        <v>12743</v>
      </c>
      <c r="B12742">
        <v>0.44655911133103998</v>
      </c>
      <c r="C12742">
        <v>0.28843015291004098</v>
      </c>
      <c r="D12742">
        <v>0.84789003265403895</v>
      </c>
      <c r="E12742">
        <v>0.36985706945956898</v>
      </c>
      <c r="F12742">
        <v>0.63675951748324999</v>
      </c>
      <c r="G12742">
        <v>0.47641228236268202</v>
      </c>
      <c r="H12742">
        <v>0.283802644356976</v>
      </c>
      <c r="I12742">
        <v>0.36208146665047503</v>
      </c>
      <c r="J12742">
        <v>0.68739279934219899</v>
      </c>
      <c r="K12742">
        <v>0.28735634936929799</v>
      </c>
      <c r="L12742">
        <v>0.26626506285875401</v>
      </c>
      <c r="M12742">
        <v>0.46628763185505201</v>
      </c>
      <c r="N12742">
        <v>0.35187293103471101</v>
      </c>
      <c r="O12742">
        <v>0.34776558628209597</v>
      </c>
      <c r="P12742">
        <v>0.20213168599735401</v>
      </c>
    </row>
    <row r="12743" spans="1:16" x14ac:dyDescent="0.25">
      <c r="A12743" s="1" t="s">
        <v>12744</v>
      </c>
      <c r="B12743">
        <v>0.53597202371416197</v>
      </c>
      <c r="C12743">
        <v>0.36091851985900503</v>
      </c>
      <c r="D12743">
        <v>0.89614834135165999</v>
      </c>
      <c r="E12743">
        <v>0.338520807756161</v>
      </c>
      <c r="F12743">
        <v>1.0354247656153099</v>
      </c>
      <c r="G12743">
        <v>0.76072167699687798</v>
      </c>
      <c r="H12743">
        <v>0.373898004376641</v>
      </c>
      <c r="I12743">
        <v>0.55882495588912995</v>
      </c>
      <c r="J12743">
        <v>0.82853772127066805</v>
      </c>
      <c r="K12743">
        <v>0.184226619468178</v>
      </c>
      <c r="L12743">
        <v>0.20039260872834599</v>
      </c>
      <c r="M12743">
        <v>0.46122325542296799</v>
      </c>
      <c r="N12743">
        <v>0.14950381913979899</v>
      </c>
      <c r="O12743">
        <v>0.29691462517224498</v>
      </c>
      <c r="P12743">
        <v>0.33398453836155301</v>
      </c>
    </row>
    <row r="12744" spans="1:16" x14ac:dyDescent="0.25">
      <c r="A12744" s="1" t="s">
        <v>12745</v>
      </c>
      <c r="B12744">
        <v>7.7553930091444706E-2</v>
      </c>
      <c r="C12744">
        <v>6.88408421066323E-2</v>
      </c>
      <c r="D12744">
        <v>6.0512957044030202E-2</v>
      </c>
      <c r="E12744">
        <v>0.113434754004777</v>
      </c>
      <c r="F12744">
        <v>6.0412743286164798E-2</v>
      </c>
      <c r="G12744">
        <v>6.7001986804912997E-2</v>
      </c>
      <c r="H12744">
        <v>0.146526761708553</v>
      </c>
      <c r="I12744">
        <v>3.5673837037171197E-2</v>
      </c>
      <c r="J12744">
        <v>3.9962506542952601E-2</v>
      </c>
      <c r="K12744">
        <v>0.116322204634021</v>
      </c>
      <c r="L12744">
        <v>0.18452225076166301</v>
      </c>
      <c r="M12744">
        <v>0.20931449117627601</v>
      </c>
      <c r="N12744">
        <v>0.13220082234253799</v>
      </c>
      <c r="O12744">
        <v>0.14405197403855999</v>
      </c>
      <c r="P12744">
        <v>0.105858707802926</v>
      </c>
    </row>
    <row r="12745" spans="1:16" x14ac:dyDescent="0.25">
      <c r="A12745" s="1" t="s">
        <v>12746</v>
      </c>
      <c r="B12745">
        <v>2.0971372063065399</v>
      </c>
      <c r="C12745">
        <v>1.84301252790314</v>
      </c>
      <c r="D12745">
        <v>1.28593545448347</v>
      </c>
      <c r="E12745">
        <v>2.42250522666912</v>
      </c>
      <c r="F12745">
        <v>1.4890379172408299</v>
      </c>
      <c r="G12745">
        <v>1.2955064854864999</v>
      </c>
      <c r="H12745">
        <v>2.5294124052003002</v>
      </c>
      <c r="I12745">
        <v>1.6474308369439301</v>
      </c>
      <c r="J12745">
        <v>1.15001447082937</v>
      </c>
      <c r="K12745">
        <v>2.9600535827493699</v>
      </c>
      <c r="L12745">
        <v>2.9820965943192399</v>
      </c>
      <c r="M12745">
        <v>2.91785382442262</v>
      </c>
      <c r="N12745">
        <v>2.1855472171940602</v>
      </c>
      <c r="O12745">
        <v>2.0061396307985899</v>
      </c>
      <c r="P12745">
        <v>2.2087967357934501</v>
      </c>
    </row>
    <row r="12746" spans="1:16" x14ac:dyDescent="0.25">
      <c r="A12746" s="1" t="s">
        <v>12747</v>
      </c>
      <c r="B12746">
        <v>7.8279872559610497E-2</v>
      </c>
      <c r="C12746">
        <v>0.112956278455337</v>
      </c>
      <c r="D12746">
        <v>4.6744429380972598E-2</v>
      </c>
      <c r="E12746">
        <v>4.4609048734607797E-2</v>
      </c>
      <c r="F12746">
        <v>7.3173883100566994E-2</v>
      </c>
      <c r="G12746">
        <v>4.14056069123609E-2</v>
      </c>
      <c r="H12746">
        <v>4.8757689030894502E-2</v>
      </c>
      <c r="I12746">
        <v>9.2591386676542001E-2</v>
      </c>
      <c r="J12746">
        <v>4.3217758951596102E-2</v>
      </c>
      <c r="K12746">
        <v>0.12579753963100401</v>
      </c>
      <c r="L12746">
        <v>0.114030286950555</v>
      </c>
      <c r="M12746">
        <v>0.104980758517787</v>
      </c>
      <c r="N12746">
        <v>4.1591154163459799E-2</v>
      </c>
      <c r="O12746">
        <v>0.240511891066957</v>
      </c>
      <c r="P12746">
        <v>0.129414107856934</v>
      </c>
    </row>
    <row r="12747" spans="1:16" x14ac:dyDescent="0.25">
      <c r="A12747" s="1" t="s">
        <v>12748</v>
      </c>
      <c r="B12747">
        <v>4.9993237797328E-3</v>
      </c>
      <c r="C12747">
        <v>0</v>
      </c>
      <c r="D12747">
        <v>0</v>
      </c>
      <c r="E12747">
        <v>0</v>
      </c>
      <c r="F12747">
        <v>9.3464621716515903E-3</v>
      </c>
      <c r="G12747">
        <v>0</v>
      </c>
      <c r="H12747">
        <v>0</v>
      </c>
      <c r="I12747">
        <v>4.5992527162441298E-3</v>
      </c>
      <c r="J12747">
        <v>4.83015921200757E-3</v>
      </c>
      <c r="K12747">
        <v>9.3730318220513007E-3</v>
      </c>
      <c r="L12747">
        <v>0</v>
      </c>
      <c r="M12747">
        <v>0</v>
      </c>
      <c r="N12747">
        <v>0</v>
      </c>
      <c r="O12747">
        <v>0</v>
      </c>
      <c r="P12747">
        <v>4.4503837908856899E-3</v>
      </c>
    </row>
    <row r="12748" spans="1:16" x14ac:dyDescent="0.25">
      <c r="A12748" s="1" t="s">
        <v>12749</v>
      </c>
      <c r="B12748">
        <v>0</v>
      </c>
      <c r="C12748">
        <v>0</v>
      </c>
      <c r="D12748">
        <v>0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</row>
    <row r="12749" spans="1:16" x14ac:dyDescent="0.25">
      <c r="A12749" s="1" t="s">
        <v>12750</v>
      </c>
      <c r="B12749">
        <v>0</v>
      </c>
      <c r="C12749">
        <v>9.2746816684704109E-3</v>
      </c>
      <c r="D12749">
        <v>0</v>
      </c>
      <c r="E12749">
        <v>1.0072662746706E-2</v>
      </c>
      <c r="F12749">
        <v>0</v>
      </c>
      <c r="G12749">
        <v>0</v>
      </c>
      <c r="H12749">
        <v>0</v>
      </c>
      <c r="I12749">
        <v>0</v>
      </c>
      <c r="J12749">
        <v>1.9517022798566899E-2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</row>
    <row r="12750" spans="1:16" x14ac:dyDescent="0.25">
      <c r="A12750" s="1" t="s">
        <v>12751</v>
      </c>
      <c r="B12750">
        <v>0.32511293053936602</v>
      </c>
      <c r="C12750">
        <v>0.58013799973639801</v>
      </c>
      <c r="D12750">
        <v>0.21782180973288701</v>
      </c>
      <c r="E12750">
        <v>0.248341778270388</v>
      </c>
      <c r="F12750">
        <v>0.35348010105710997</v>
      </c>
      <c r="G12750">
        <v>0.25185131974637898</v>
      </c>
      <c r="H12750">
        <v>0.33175701382811301</v>
      </c>
      <c r="I12750">
        <v>0.63637395041778</v>
      </c>
      <c r="J12750">
        <v>0.436637853257485</v>
      </c>
      <c r="K12750">
        <v>3.8906885461566801E-2</v>
      </c>
      <c r="L12750">
        <v>0.15282578457715801</v>
      </c>
      <c r="M12750">
        <v>0.10552306243609701</v>
      </c>
      <c r="N12750">
        <v>0.31944074465976202</v>
      </c>
      <c r="O12750">
        <v>0.41926622352564102</v>
      </c>
      <c r="P12750">
        <v>0.314045635061105</v>
      </c>
    </row>
    <row r="12751" spans="1:16" x14ac:dyDescent="0.25">
      <c r="A12751" s="1" t="s">
        <v>12752</v>
      </c>
      <c r="B12751">
        <v>0.239412315931674</v>
      </c>
      <c r="C12751">
        <v>0.56279738822020797</v>
      </c>
      <c r="D12751">
        <v>0.136101586858487</v>
      </c>
      <c r="E12751">
        <v>0.334260781649522</v>
      </c>
      <c r="F12751">
        <v>0.43416440008420798</v>
      </c>
      <c r="G12751">
        <v>0.23047664352456401</v>
      </c>
      <c r="H12751">
        <v>0.329856171216167</v>
      </c>
      <c r="I12751">
        <v>0.58587387595254803</v>
      </c>
      <c r="J12751">
        <v>0.21743253187086301</v>
      </c>
      <c r="K12751">
        <v>0.10772749378221801</v>
      </c>
      <c r="L12751">
        <v>0.17577096273956999</v>
      </c>
      <c r="M12751">
        <v>0.17980183147699999</v>
      </c>
      <c r="N12751">
        <v>0.414045761313588</v>
      </c>
      <c r="O12751">
        <v>0.59448651350525195</v>
      </c>
      <c r="P12751">
        <v>0.51149798833841698</v>
      </c>
    </row>
    <row r="12752" spans="1:16" x14ac:dyDescent="0.25">
      <c r="A12752" s="1" t="s">
        <v>12753</v>
      </c>
      <c r="B12752">
        <v>0</v>
      </c>
      <c r="C12752">
        <v>1.07167183037247E-2</v>
      </c>
      <c r="D12752">
        <v>9.7567231795184593E-3</v>
      </c>
      <c r="E12752">
        <v>0</v>
      </c>
      <c r="F12752">
        <v>0</v>
      </c>
      <c r="G12752">
        <v>2.1605945888832599E-2</v>
      </c>
      <c r="H12752">
        <v>0</v>
      </c>
      <c r="I12752">
        <v>0</v>
      </c>
      <c r="J12752">
        <v>0</v>
      </c>
      <c r="K12752">
        <v>1.09404459802131E-2</v>
      </c>
      <c r="L12752">
        <v>0</v>
      </c>
      <c r="M12752">
        <v>0</v>
      </c>
      <c r="N12752">
        <v>0</v>
      </c>
      <c r="O12752">
        <v>0</v>
      </c>
      <c r="P12752">
        <v>1.03892069033316E-2</v>
      </c>
    </row>
    <row r="12753" spans="1:16" x14ac:dyDescent="0.25">
      <c r="A12753" s="1" t="s">
        <v>12754</v>
      </c>
      <c r="B12753">
        <v>0</v>
      </c>
      <c r="C12753">
        <v>0</v>
      </c>
      <c r="D12753">
        <v>0</v>
      </c>
      <c r="E12753">
        <v>1.01118178982967E-2</v>
      </c>
      <c r="F12753">
        <v>0</v>
      </c>
      <c r="G12753">
        <v>0</v>
      </c>
      <c r="H12753">
        <v>0</v>
      </c>
      <c r="I12753">
        <v>9.3281247996127598E-3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</row>
    <row r="12754" spans="1:16" x14ac:dyDescent="0.25">
      <c r="A12754" s="1" t="s">
        <v>12755</v>
      </c>
      <c r="B12754">
        <v>0</v>
      </c>
      <c r="C12754">
        <v>0</v>
      </c>
      <c r="D12754">
        <v>0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</row>
    <row r="12755" spans="1:16" x14ac:dyDescent="0.25">
      <c r="A12755" s="1" t="s">
        <v>12756</v>
      </c>
      <c r="B12755">
        <v>0</v>
      </c>
      <c r="C12755">
        <v>0</v>
      </c>
      <c r="D12755">
        <v>0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</row>
    <row r="12756" spans="1:16" x14ac:dyDescent="0.25">
      <c r="A12756" s="1" t="s">
        <v>12757</v>
      </c>
      <c r="B12756">
        <v>0</v>
      </c>
      <c r="C12756">
        <v>0</v>
      </c>
      <c r="D12756">
        <v>0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</row>
    <row r="12757" spans="1:16" x14ac:dyDescent="0.25">
      <c r="A12757" s="1" t="s">
        <v>12758</v>
      </c>
      <c r="B12757">
        <v>5.4341607959908202E-2</v>
      </c>
      <c r="C12757">
        <v>7.4849579402577499E-2</v>
      </c>
      <c r="D12757">
        <v>0.12493179133774</v>
      </c>
      <c r="E12757">
        <v>0.108386048097367</v>
      </c>
      <c r="F12757">
        <v>0.114293358704513</v>
      </c>
      <c r="G12757">
        <v>5.0301342772438501E-2</v>
      </c>
      <c r="H12757">
        <v>9.4772758053801295E-2</v>
      </c>
      <c r="I12757">
        <v>4.9992918847924603E-2</v>
      </c>
      <c r="J12757">
        <v>5.25028243513532E-2</v>
      </c>
      <c r="K12757">
        <v>5.0941451595367497E-2</v>
      </c>
      <c r="L12757">
        <v>8.3117388847552598E-2</v>
      </c>
      <c r="M12757">
        <v>0.12753521835559301</v>
      </c>
      <c r="N12757">
        <v>0.138948572649605</v>
      </c>
      <c r="O12757">
        <v>5.3124430484249703E-2</v>
      </c>
      <c r="P12757">
        <v>3.6281058482728203E-2</v>
      </c>
    </row>
    <row r="12758" spans="1:16" x14ac:dyDescent="0.25">
      <c r="A12758" s="1" t="s">
        <v>12759</v>
      </c>
      <c r="B12758">
        <v>6.2657227683310501E-2</v>
      </c>
      <c r="C12758">
        <v>4.9011824235139702E-2</v>
      </c>
      <c r="D12758">
        <v>9.3122888140457202E-2</v>
      </c>
      <c r="E12758">
        <v>0.120343227780707</v>
      </c>
      <c r="F12758">
        <v>6.9416606947462295E-2</v>
      </c>
      <c r="G12758">
        <v>7.3035401605533595E-2</v>
      </c>
      <c r="H12758">
        <v>0.117369821362003</v>
      </c>
      <c r="I12758">
        <v>9.60718013447662E-2</v>
      </c>
      <c r="J12758">
        <v>5.8294950881217701E-2</v>
      </c>
      <c r="K12758">
        <v>0.145754188906318</v>
      </c>
      <c r="L12758">
        <v>0.12304923046470401</v>
      </c>
      <c r="M12758">
        <v>0.13888176803135799</v>
      </c>
      <c r="N12758">
        <v>9.2782223859199306E-2</v>
      </c>
      <c r="O12758">
        <v>9.5283676028690006E-2</v>
      </c>
      <c r="P12758">
        <v>0.13427865061223301</v>
      </c>
    </row>
    <row r="12759" spans="1:16" x14ac:dyDescent="0.25">
      <c r="A12759" s="1" t="s">
        <v>12760</v>
      </c>
      <c r="B12759">
        <v>6.6561969558547596E-2</v>
      </c>
      <c r="C12759">
        <v>0</v>
      </c>
      <c r="D12759">
        <v>2.7823000071736801E-2</v>
      </c>
      <c r="E12759">
        <v>1.65949930101233E-2</v>
      </c>
      <c r="F12759">
        <v>0</v>
      </c>
      <c r="G12759">
        <v>0</v>
      </c>
      <c r="H12759">
        <v>0.10157463064139401</v>
      </c>
      <c r="I12759">
        <v>0</v>
      </c>
      <c r="J12759">
        <v>0</v>
      </c>
      <c r="K12759">
        <v>3.1198592364626899E-2</v>
      </c>
      <c r="L12759">
        <v>3.3936286355619599E-2</v>
      </c>
      <c r="M12759">
        <v>1.9526923384588502E-2</v>
      </c>
      <c r="N12759">
        <v>4.6416922050846902E-2</v>
      </c>
      <c r="O12759">
        <v>3.2535536373128997E-2</v>
      </c>
      <c r="P12759">
        <v>8.8879913603621394E-2</v>
      </c>
    </row>
    <row r="12760" spans="1:16" x14ac:dyDescent="0.25">
      <c r="A12760" s="1" t="s">
        <v>12761</v>
      </c>
      <c r="B12760">
        <v>5.36825586902729E-2</v>
      </c>
      <c r="C12760">
        <v>3.2863027389297798E-2</v>
      </c>
      <c r="D12760">
        <v>3.8467521598630601E-2</v>
      </c>
      <c r="E12760">
        <v>4.46131473241645E-2</v>
      </c>
      <c r="F12760">
        <v>4.5401845460308801E-2</v>
      </c>
      <c r="G12760">
        <v>4.3775663243342297E-2</v>
      </c>
      <c r="H12760">
        <v>3.34369157411427E-2</v>
      </c>
      <c r="I12760">
        <v>3.1748535012573999E-2</v>
      </c>
      <c r="J12760">
        <v>4.0751916585835303E-2</v>
      </c>
      <c r="K12760">
        <v>5.3918184709539997E-2</v>
      </c>
      <c r="L12760">
        <v>7.1682765832019005E-2</v>
      </c>
      <c r="M12760">
        <v>7.9492734410542401E-2</v>
      </c>
      <c r="N12760">
        <v>5.7044537794205E-2</v>
      </c>
      <c r="O12760">
        <v>7.2472578448193797E-2</v>
      </c>
      <c r="P12760">
        <v>0.114918908260373</v>
      </c>
    </row>
    <row r="12761" spans="1:16" x14ac:dyDescent="0.25">
      <c r="A12761" s="1" t="s">
        <v>12762</v>
      </c>
      <c r="B12761">
        <v>0.19253546862420901</v>
      </c>
      <c r="C12761">
        <v>8.4189333598681301E-3</v>
      </c>
      <c r="D12761">
        <v>2.6826701958447399E-2</v>
      </c>
      <c r="E12761">
        <v>0.16457916617948201</v>
      </c>
      <c r="F12761">
        <v>2.99961480372711E-2</v>
      </c>
      <c r="G12761">
        <v>3.8190123159390799E-2</v>
      </c>
      <c r="H12761">
        <v>0.23584925378590901</v>
      </c>
      <c r="I12761">
        <v>4.6390617138320198E-2</v>
      </c>
      <c r="J12761">
        <v>5.3148729044603597E-2</v>
      </c>
      <c r="K12761">
        <v>0.10313629567287</v>
      </c>
      <c r="L12761">
        <v>6.0767721899089397E-2</v>
      </c>
      <c r="M12761">
        <v>5.9172755089414199E-2</v>
      </c>
      <c r="N12761">
        <v>0.106559058750296</v>
      </c>
      <c r="O12761">
        <v>0.188222938235936</v>
      </c>
      <c r="P12761">
        <v>0.16323288175006001</v>
      </c>
    </row>
    <row r="12762" spans="1:16" x14ac:dyDescent="0.25">
      <c r="A12762" s="1" t="s">
        <v>12763</v>
      </c>
      <c r="B12762">
        <v>1.33592685381592E-2</v>
      </c>
      <c r="C12762">
        <v>0</v>
      </c>
      <c r="D12762">
        <v>2.2336774705478901E-2</v>
      </c>
      <c r="E12762">
        <v>2.6645481734564099E-2</v>
      </c>
      <c r="F12762">
        <v>1.24878787146203E-2</v>
      </c>
      <c r="G12762">
        <v>3.7098045373783001E-2</v>
      </c>
      <c r="H12762">
        <v>3.49482129570996E-2</v>
      </c>
      <c r="I12762">
        <v>6.1450962988485999E-2</v>
      </c>
      <c r="J12762">
        <v>0</v>
      </c>
      <c r="K12762">
        <v>2.5046757250475199E-2</v>
      </c>
      <c r="L12762">
        <v>5.4489248514656703E-2</v>
      </c>
      <c r="M12762">
        <v>3.1353088251311001E-2</v>
      </c>
      <c r="N12762">
        <v>1.24214298445928E-2</v>
      </c>
      <c r="O12762">
        <v>1.30600392483687E-2</v>
      </c>
      <c r="P12762">
        <v>0</v>
      </c>
    </row>
    <row r="12763" spans="1:16" x14ac:dyDescent="0.25">
      <c r="A12763" s="1" t="s">
        <v>12764</v>
      </c>
      <c r="B12763">
        <v>0</v>
      </c>
      <c r="C12763">
        <v>0</v>
      </c>
      <c r="D12763">
        <v>0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5.52585237644663E-2</v>
      </c>
      <c r="L12763">
        <v>0</v>
      </c>
      <c r="M12763">
        <v>0</v>
      </c>
      <c r="N12763">
        <v>0</v>
      </c>
      <c r="O12763">
        <v>0</v>
      </c>
      <c r="P12763">
        <v>5.2474299274454302E-2</v>
      </c>
    </row>
    <row r="12764" spans="1:16" x14ac:dyDescent="0.25">
      <c r="A12764" s="1" t="s">
        <v>12765</v>
      </c>
      <c r="B12764">
        <v>0</v>
      </c>
      <c r="C12764">
        <v>0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</row>
    <row r="12765" spans="1:16" x14ac:dyDescent="0.25">
      <c r="A12765" s="1" t="s">
        <v>12766</v>
      </c>
      <c r="B12765">
        <v>0</v>
      </c>
      <c r="C12765">
        <v>0</v>
      </c>
      <c r="D12765">
        <v>9.5746547996591602E-3</v>
      </c>
      <c r="E12765">
        <v>1.1421581358229699E-2</v>
      </c>
      <c r="F12765">
        <v>0</v>
      </c>
      <c r="G12765">
        <v>1.0601380694081401E-2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</row>
    <row r="12766" spans="1:16" x14ac:dyDescent="0.25">
      <c r="A12766" s="1" t="s">
        <v>12767</v>
      </c>
      <c r="B12766">
        <v>0</v>
      </c>
      <c r="C12766">
        <v>0</v>
      </c>
      <c r="D12766">
        <v>0</v>
      </c>
      <c r="E12766">
        <v>0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</row>
    <row r="12767" spans="1:16" x14ac:dyDescent="0.25">
      <c r="A12767" s="1" t="s">
        <v>12768</v>
      </c>
      <c r="B12767">
        <v>1.1316256755208601E-2</v>
      </c>
      <c r="C12767">
        <v>0</v>
      </c>
      <c r="D12767">
        <v>9.4604235601838307E-3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1.06081981630266E-2</v>
      </c>
      <c r="L12767">
        <v>1.15390735059509E-2</v>
      </c>
      <c r="M12767">
        <v>0</v>
      </c>
      <c r="N12767">
        <v>0</v>
      </c>
      <c r="O12767">
        <v>0</v>
      </c>
      <c r="P12767">
        <v>0</v>
      </c>
    </row>
    <row r="12768" spans="1:16" x14ac:dyDescent="0.25">
      <c r="A12768" s="1" t="s">
        <v>12769</v>
      </c>
      <c r="B12768">
        <v>0</v>
      </c>
      <c r="C12768">
        <v>0</v>
      </c>
      <c r="D12768">
        <v>0</v>
      </c>
      <c r="E12768">
        <v>0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</row>
    <row r="12769" spans="1:16" x14ac:dyDescent="0.25">
      <c r="A12769" s="1" t="s">
        <v>12770</v>
      </c>
      <c r="B12769">
        <v>0</v>
      </c>
      <c r="C12769">
        <v>0</v>
      </c>
      <c r="D12769">
        <v>4.4030845646085203E-3</v>
      </c>
      <c r="E12769">
        <v>0</v>
      </c>
      <c r="F12769">
        <v>9.8465757457026001E-3</v>
      </c>
      <c r="G12769">
        <v>0</v>
      </c>
      <c r="H12769">
        <v>0</v>
      </c>
      <c r="I12769">
        <v>4.84535104432182E-3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</row>
    <row r="12770" spans="1:16" x14ac:dyDescent="0.25">
      <c r="A12770" s="1" t="s">
        <v>12771</v>
      </c>
      <c r="B12770">
        <v>2.69196139385833</v>
      </c>
      <c r="C12770">
        <v>2.7569309612446</v>
      </c>
      <c r="D12770">
        <v>2.5548772239786199</v>
      </c>
      <c r="E12770">
        <v>2.7262687429891601</v>
      </c>
      <c r="F12770">
        <v>2.3713038571798299</v>
      </c>
      <c r="G12770">
        <v>3.2598032661680998</v>
      </c>
      <c r="H12770">
        <v>2.9147502705791499</v>
      </c>
      <c r="I12770">
        <v>2.84993957514759</v>
      </c>
      <c r="J12770">
        <v>2.8603827051647999</v>
      </c>
      <c r="K12770">
        <v>3.0047296483345298</v>
      </c>
      <c r="L12770">
        <v>3.0005947973889899</v>
      </c>
      <c r="M12770">
        <v>3.1869212458651699</v>
      </c>
      <c r="N12770">
        <v>3.0357676084776699</v>
      </c>
      <c r="O12770">
        <v>3.0167868807714902</v>
      </c>
      <c r="P12770">
        <v>3.3102937387261799</v>
      </c>
    </row>
    <row r="12771" spans="1:16" x14ac:dyDescent="0.25">
      <c r="A12771" s="1" t="s">
        <v>12772</v>
      </c>
      <c r="B12771">
        <v>0.52077374294911905</v>
      </c>
      <c r="C12771">
        <v>0.42414761661460598</v>
      </c>
      <c r="D12771">
        <v>0.74201912430900197</v>
      </c>
      <c r="E12771">
        <v>0.54644632582422703</v>
      </c>
      <c r="F12771">
        <v>0.56723370616313795</v>
      </c>
      <c r="G12771">
        <v>0.67906812742792</v>
      </c>
      <c r="H12771">
        <v>0.45017060075555598</v>
      </c>
      <c r="I12771">
        <v>0.50409526504990598</v>
      </c>
      <c r="J12771">
        <v>0.765666188457234</v>
      </c>
      <c r="K12771">
        <v>0.64101326590837404</v>
      </c>
      <c r="L12771">
        <v>0.45252800594778603</v>
      </c>
      <c r="M12771">
        <v>0.57922245003165296</v>
      </c>
      <c r="N12771">
        <v>0.66947948640264299</v>
      </c>
      <c r="O12771">
        <v>0.54009837658987203</v>
      </c>
      <c r="P12771">
        <v>0.64902782396880498</v>
      </c>
    </row>
    <row r="12772" spans="1:16" x14ac:dyDescent="0.25">
      <c r="A12772" s="1" t="s">
        <v>12773</v>
      </c>
      <c r="B12772">
        <v>0.64645634557498199</v>
      </c>
      <c r="C12772">
        <v>0.64335920931976698</v>
      </c>
      <c r="D12772">
        <v>0.76989968267041298</v>
      </c>
      <c r="E12772">
        <v>0.68430651342886295</v>
      </c>
      <c r="F12772">
        <v>0.75620611071323296</v>
      </c>
      <c r="G12772">
        <v>0.69868199472911396</v>
      </c>
      <c r="H12772">
        <v>0.62985010544582398</v>
      </c>
      <c r="I12772">
        <v>0.62794843861318395</v>
      </c>
      <c r="J12772">
        <v>0.79555681509340104</v>
      </c>
      <c r="K12772">
        <v>0.34870825432675201</v>
      </c>
      <c r="L12772">
        <v>0.327751226635971</v>
      </c>
      <c r="M12772">
        <v>0.43226890208998597</v>
      </c>
      <c r="N12772">
        <v>0.46675597178925299</v>
      </c>
      <c r="O12772">
        <v>0.43779385287954897</v>
      </c>
      <c r="P12772">
        <v>0.41151184643891903</v>
      </c>
    </row>
    <row r="12773" spans="1:16" x14ac:dyDescent="0.25">
      <c r="A12773" s="1" t="s">
        <v>12774</v>
      </c>
      <c r="B12773">
        <v>0</v>
      </c>
      <c r="C12773">
        <v>0</v>
      </c>
      <c r="D12773">
        <v>6.1599650582552902E-3</v>
      </c>
      <c r="E12773">
        <v>7.34820665066898E-3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</row>
    <row r="12774" spans="1:16" x14ac:dyDescent="0.25">
      <c r="A12774" s="1" t="s">
        <v>12775</v>
      </c>
      <c r="B12774">
        <v>17.7167367728578</v>
      </c>
      <c r="C12774">
        <v>29.7256124366513</v>
      </c>
      <c r="D12774">
        <v>18.674784870652601</v>
      </c>
      <c r="E12774">
        <v>17.845097072552601</v>
      </c>
      <c r="F12774">
        <v>26.6008103912135</v>
      </c>
      <c r="G12774">
        <v>22.963746876337801</v>
      </c>
      <c r="H12774">
        <v>19.648318666272299</v>
      </c>
      <c r="I12774">
        <v>30.1448002314463</v>
      </c>
      <c r="J12774">
        <v>20.0916433871392</v>
      </c>
      <c r="K12774">
        <v>4.9117151069348202</v>
      </c>
      <c r="L12774">
        <v>7.5267137554607597</v>
      </c>
      <c r="M12774">
        <v>7.7339933471501201</v>
      </c>
      <c r="N12774">
        <v>16.562101361341401</v>
      </c>
      <c r="O12774">
        <v>19.043699402835198</v>
      </c>
      <c r="P12774">
        <v>17.951017985711999</v>
      </c>
    </row>
    <row r="12775" spans="1:16" x14ac:dyDescent="0.25">
      <c r="A12775" s="1" t="s">
        <v>12776</v>
      </c>
      <c r="B12775">
        <v>0.89336018649513604</v>
      </c>
      <c r="C12775">
        <v>0.85436827818354399</v>
      </c>
      <c r="D12775">
        <v>1.18061275346465</v>
      </c>
      <c r="E12775">
        <v>0.941493613534507</v>
      </c>
      <c r="F12775">
        <v>0.88978879019364299</v>
      </c>
      <c r="G12775">
        <v>1.1140209890062001</v>
      </c>
      <c r="H12775">
        <v>0.90148400257569705</v>
      </c>
      <c r="I12775">
        <v>0.81289663670164303</v>
      </c>
      <c r="J12775">
        <v>0.99693528953416199</v>
      </c>
      <c r="K12775">
        <v>1.0111721003159</v>
      </c>
      <c r="L12775">
        <v>1.0143771067429901</v>
      </c>
      <c r="M12775">
        <v>1.1948111539045601</v>
      </c>
      <c r="N12775">
        <v>0.85966326414080996</v>
      </c>
      <c r="O12775">
        <v>0.95534589963375405</v>
      </c>
      <c r="P12775">
        <v>0.99495156229471704</v>
      </c>
    </row>
    <row r="12776" spans="1:16" x14ac:dyDescent="0.25">
      <c r="A12776" s="1" t="s">
        <v>12777</v>
      </c>
      <c r="B12776">
        <v>0</v>
      </c>
      <c r="C12776">
        <v>0</v>
      </c>
      <c r="D12776">
        <v>0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</row>
    <row r="12777" spans="1:16" x14ac:dyDescent="0.25">
      <c r="A12777" s="1" t="s">
        <v>12778</v>
      </c>
      <c r="B12777">
        <v>5.35972023714162E-2</v>
      </c>
      <c r="C12777">
        <v>6.5621549065273593E-2</v>
      </c>
      <c r="D12777">
        <v>2.9871611378388702E-2</v>
      </c>
      <c r="E12777">
        <v>3.5633769237490703E-2</v>
      </c>
      <c r="F12777">
        <v>3.3400798890816499E-2</v>
      </c>
      <c r="G12777">
        <v>4.9612283282405099E-2</v>
      </c>
      <c r="H12777">
        <v>6.2316334062773503E-2</v>
      </c>
      <c r="I12777">
        <v>0</v>
      </c>
      <c r="J12777">
        <v>0</v>
      </c>
      <c r="K12777">
        <v>1.6747874497107101E-2</v>
      </c>
      <c r="L12777">
        <v>3.6435019768790197E-2</v>
      </c>
      <c r="M12777">
        <v>4.1929386856633402E-2</v>
      </c>
      <c r="N12777">
        <v>3.3223070919955397E-2</v>
      </c>
      <c r="O12777">
        <v>1.74655661866027E-2</v>
      </c>
      <c r="P12777">
        <v>1.5904025636264401E-2</v>
      </c>
    </row>
    <row r="12778" spans="1:16" x14ac:dyDescent="0.25">
      <c r="A12778" s="1" t="s">
        <v>12779</v>
      </c>
      <c r="B12778">
        <v>9.2653679915855006E-2</v>
      </c>
      <c r="C12778">
        <v>7.1575371893119494E-2</v>
      </c>
      <c r="D12778">
        <v>8.81144463813954E-2</v>
      </c>
      <c r="E12778">
        <v>8.0178073638347697E-2</v>
      </c>
      <c r="F12778">
        <v>9.0276161978825001E-2</v>
      </c>
      <c r="G12778">
        <v>8.3496022058201794E-2</v>
      </c>
      <c r="H12778">
        <v>8.7634632265132004E-2</v>
      </c>
      <c r="I12778">
        <v>8.7945067972856006E-2</v>
      </c>
      <c r="J12778">
        <v>8.3361153995250806E-2</v>
      </c>
      <c r="K12778">
        <v>6.8933599865929798E-2</v>
      </c>
      <c r="L12778">
        <v>8.3480585631973206E-2</v>
      </c>
      <c r="M12778">
        <v>8.8015659785131595E-2</v>
      </c>
      <c r="N12778">
        <v>9.9823753192186795E-2</v>
      </c>
      <c r="O12778">
        <v>9.6329371857734505E-2</v>
      </c>
      <c r="P12778">
        <v>0.10386375657734601</v>
      </c>
    </row>
    <row r="12779" spans="1:16" x14ac:dyDescent="0.25">
      <c r="A12779" s="1" t="s">
        <v>12780</v>
      </c>
      <c r="B12779">
        <v>0.19911428870806</v>
      </c>
      <c r="C12779">
        <v>0.228548334053672</v>
      </c>
      <c r="D12779">
        <v>0.29962822405498302</v>
      </c>
      <c r="E12779">
        <v>0.129070408421293</v>
      </c>
      <c r="F12779">
        <v>0.41878482578752901</v>
      </c>
      <c r="G12779">
        <v>0.31332744810923502</v>
      </c>
      <c r="H12779">
        <v>0.225718324525084</v>
      </c>
      <c r="I12779">
        <v>0.26561123296301897</v>
      </c>
      <c r="J12779">
        <v>0.25008978927667402</v>
      </c>
      <c r="K12779">
        <v>9.3327850251054903E-2</v>
      </c>
      <c r="L12779">
        <v>0.13197264794115199</v>
      </c>
      <c r="M12779">
        <v>0.10514353879697801</v>
      </c>
      <c r="N12779">
        <v>0.194393006565999</v>
      </c>
      <c r="O12779">
        <v>9.7327200887175003E-2</v>
      </c>
      <c r="P12779">
        <v>7.0900389096018701E-2</v>
      </c>
    </row>
    <row r="12780" spans="1:16" x14ac:dyDescent="0.25">
      <c r="A12780" s="1" t="s">
        <v>12781</v>
      </c>
      <c r="B12780">
        <v>0</v>
      </c>
      <c r="C12780">
        <v>0</v>
      </c>
      <c r="D12780">
        <v>5.6346967199544604E-3</v>
      </c>
      <c r="E12780">
        <v>1.34432307717665E-2</v>
      </c>
      <c r="F12780">
        <v>2.5201636372399E-2</v>
      </c>
      <c r="G12780">
        <v>6.2389262353412097E-3</v>
      </c>
      <c r="H12780">
        <v>1.7632141033265301E-2</v>
      </c>
      <c r="I12780">
        <v>6.2006721051689404E-3</v>
      </c>
      <c r="J12780">
        <v>6.5119782141213299E-3</v>
      </c>
      <c r="K12780">
        <v>0</v>
      </c>
      <c r="L12780">
        <v>6.8727556669811E-3</v>
      </c>
      <c r="M12780">
        <v>1.5818321656507699E-2</v>
      </c>
      <c r="N12780">
        <v>6.2668841786995997E-3</v>
      </c>
      <c r="O12780">
        <v>6.5890766492092698E-3</v>
      </c>
      <c r="P12780">
        <v>0</v>
      </c>
    </row>
    <row r="12781" spans="1:16" x14ac:dyDescent="0.25">
      <c r="A12781" s="1" t="s">
        <v>12782</v>
      </c>
      <c r="B12781">
        <v>6.8868572464042002E-2</v>
      </c>
      <c r="C12781">
        <v>0.13099558639432701</v>
      </c>
      <c r="D12781">
        <v>0.41947009584815098</v>
      </c>
      <c r="E12781">
        <v>0.12754906933099</v>
      </c>
      <c r="F12781">
        <v>0.124154596159924</v>
      </c>
      <c r="G12781">
        <v>0.21856538189099101</v>
      </c>
      <c r="H12781">
        <v>0.111528903395704</v>
      </c>
      <c r="I12781">
        <v>0.108612621429155</v>
      </c>
      <c r="J12781">
        <v>0.137829196599875</v>
      </c>
      <c r="K12781">
        <v>0.19367839022397099</v>
      </c>
      <c r="L12781">
        <v>0.24578607395183899</v>
      </c>
      <c r="M12781">
        <v>0.19049107578996699</v>
      </c>
      <c r="N12781">
        <v>4.1164653643395999E-2</v>
      </c>
      <c r="O12781">
        <v>3.8472006234704197E-2</v>
      </c>
      <c r="P12781">
        <v>0.13137130087098201</v>
      </c>
    </row>
    <row r="12782" spans="1:16" x14ac:dyDescent="0.25">
      <c r="A12782" s="1" t="s">
        <v>12783</v>
      </c>
      <c r="B12782">
        <v>0</v>
      </c>
      <c r="C12782">
        <v>0</v>
      </c>
      <c r="D12782">
        <v>0</v>
      </c>
      <c r="E12782">
        <v>0</v>
      </c>
      <c r="F12782">
        <v>1.9663373540561399E-2</v>
      </c>
      <c r="G12782">
        <v>0</v>
      </c>
      <c r="H12782">
        <v>9.1715572310130198E-3</v>
      </c>
      <c r="I12782">
        <v>0</v>
      </c>
      <c r="J12782">
        <v>1.01618369712297E-2</v>
      </c>
      <c r="K12782">
        <v>1.97192715853035E-2</v>
      </c>
      <c r="L12782">
        <v>1.07248243674262E-2</v>
      </c>
      <c r="M12782">
        <v>1.234211790538E-2</v>
      </c>
      <c r="N12782">
        <v>9.7793716820836502E-3</v>
      </c>
      <c r="O12782">
        <v>0</v>
      </c>
      <c r="P12782">
        <v>3.7451415207977498E-2</v>
      </c>
    </row>
    <row r="12783" spans="1:16" x14ac:dyDescent="0.25">
      <c r="A12783" s="1" t="s">
        <v>12784</v>
      </c>
      <c r="B12783">
        <v>0</v>
      </c>
      <c r="C12783">
        <v>0</v>
      </c>
      <c r="D12783">
        <v>0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</row>
    <row r="12784" spans="1:16" x14ac:dyDescent="0.25">
      <c r="A12784" s="1" t="s">
        <v>12785</v>
      </c>
      <c r="B12784">
        <v>0.30593940659329499</v>
      </c>
      <c r="C12784">
        <v>2.9061919606258601E-2</v>
      </c>
      <c r="D12784">
        <v>5.2917151804789599E-2</v>
      </c>
      <c r="E12784">
        <v>0.71541367237574804</v>
      </c>
      <c r="F12784">
        <v>6.9030569193962596E-2</v>
      </c>
      <c r="G12784">
        <v>2.9295827539863099E-2</v>
      </c>
      <c r="H12784">
        <v>0.59795956547595497</v>
      </c>
      <c r="I12784">
        <v>0.10675939798464799</v>
      </c>
      <c r="J12784">
        <v>8.15412924203016E-2</v>
      </c>
      <c r="K12784">
        <v>0.65270988333316204</v>
      </c>
      <c r="L12784">
        <v>0.65619875846480302</v>
      </c>
      <c r="M12784">
        <v>1.5226853977177399</v>
      </c>
      <c r="N12784">
        <v>1.8146716795712801</v>
      </c>
      <c r="O12784">
        <v>1.56762727932492</v>
      </c>
      <c r="P12784">
        <v>2.7422463940352899</v>
      </c>
    </row>
    <row r="12785" spans="1:16" x14ac:dyDescent="0.25">
      <c r="A12785" s="1" t="s">
        <v>12786</v>
      </c>
      <c r="B12785">
        <v>0.92049457542387303</v>
      </c>
      <c r="C12785">
        <v>3.4553808105877502</v>
      </c>
      <c r="D12785">
        <v>9.24764462815999E-2</v>
      </c>
      <c r="E12785">
        <v>0.93176707156479799</v>
      </c>
      <c r="F12785">
        <v>3.63938443529524</v>
      </c>
      <c r="G12785">
        <v>0.14627577148516799</v>
      </c>
      <c r="H12785">
        <v>0.916363933987833</v>
      </c>
      <c r="I12785">
        <v>3.2019697875668802</v>
      </c>
      <c r="J12785">
        <v>0.10496588889630599</v>
      </c>
      <c r="K12785">
        <v>0.17776464138693901</v>
      </c>
      <c r="L12785">
        <v>0.22357664913783201</v>
      </c>
      <c r="M12785">
        <v>0.296696850275185</v>
      </c>
      <c r="N12785">
        <v>0.80995859305272699</v>
      </c>
      <c r="O12785">
        <v>0.77628853511857898</v>
      </c>
      <c r="P12785">
        <v>0.705124638319377</v>
      </c>
    </row>
    <row r="12786" spans="1:16" x14ac:dyDescent="0.25">
      <c r="A12786" s="1" t="s">
        <v>12787</v>
      </c>
      <c r="B12786">
        <v>0</v>
      </c>
      <c r="C12786">
        <v>0</v>
      </c>
      <c r="D12786">
        <v>0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</row>
    <row r="12787" spans="1:16" x14ac:dyDescent="0.25">
      <c r="A12787" s="1" t="s">
        <v>12788</v>
      </c>
      <c r="B12787">
        <v>0.103989256428263</v>
      </c>
      <c r="C12787">
        <v>0.22280805031464901</v>
      </c>
      <c r="D12787">
        <v>0</v>
      </c>
      <c r="E12787">
        <v>3.4568307698828203E-2</v>
      </c>
      <c r="F12787">
        <v>0.68044418205477497</v>
      </c>
      <c r="G12787">
        <v>3.2085906353183397E-2</v>
      </c>
      <c r="H12787">
        <v>0</v>
      </c>
      <c r="I12787">
        <v>0.22322419578608199</v>
      </c>
      <c r="J12787">
        <v>3.3490173672624003E-2</v>
      </c>
      <c r="K12787">
        <v>0</v>
      </c>
      <c r="L12787">
        <v>0</v>
      </c>
      <c r="M12787">
        <v>0</v>
      </c>
      <c r="N12787">
        <v>9.6689070185651094E-2</v>
      </c>
      <c r="O12787">
        <v>3.3886679910219097E-2</v>
      </c>
      <c r="P12787">
        <v>0</v>
      </c>
    </row>
    <row r="12788" spans="1:16" x14ac:dyDescent="0.25">
      <c r="A12788" s="1" t="s">
        <v>12789</v>
      </c>
      <c r="B12788">
        <v>3.5854256798289803E-2</v>
      </c>
      <c r="C12788">
        <v>4.1154407918943002E-2</v>
      </c>
      <c r="D12788">
        <v>2.24806972229111E-2</v>
      </c>
      <c r="E12788">
        <v>8.9390555131849507E-3</v>
      </c>
      <c r="F12788">
        <v>5.0273367402672298E-2</v>
      </c>
      <c r="G12788">
        <v>0</v>
      </c>
      <c r="H12788">
        <v>0</v>
      </c>
      <c r="I12788">
        <v>3.2985018621311098E-2</v>
      </c>
      <c r="J12788">
        <v>0</v>
      </c>
      <c r="K12788">
        <v>0</v>
      </c>
      <c r="L12788">
        <v>0</v>
      </c>
      <c r="M12788">
        <v>0</v>
      </c>
      <c r="N12788">
        <v>5.8340169209956202E-2</v>
      </c>
      <c r="O12788">
        <v>8.7627926571958292E-3</v>
      </c>
      <c r="P12788">
        <v>0</v>
      </c>
    </row>
    <row r="12789" spans="1:16" x14ac:dyDescent="0.25">
      <c r="A12789" s="1" t="s">
        <v>12790</v>
      </c>
      <c r="B12789">
        <v>1.7070041547849701E-2</v>
      </c>
      <c r="C12789">
        <v>5.2249115598236402E-3</v>
      </c>
      <c r="D12789">
        <v>3.1712454181019802E-3</v>
      </c>
      <c r="E12789">
        <v>5.6744558902093803E-3</v>
      </c>
      <c r="F12789">
        <v>7.09182568705213E-3</v>
      </c>
      <c r="G12789">
        <v>0</v>
      </c>
      <c r="H12789">
        <v>6.6156588061551903E-3</v>
      </c>
      <c r="I12789">
        <v>5.2346702883847704E-3</v>
      </c>
      <c r="J12789">
        <v>7.3299707511069196E-3</v>
      </c>
      <c r="K12789">
        <v>9.2455817620096206E-2</v>
      </c>
      <c r="L12789">
        <v>0.104436900875165</v>
      </c>
      <c r="M12789">
        <v>8.0123925583881206E-2</v>
      </c>
      <c r="N12789">
        <v>7.2304418297347198E-2</v>
      </c>
      <c r="O12789">
        <v>5.93340303390711E-2</v>
      </c>
      <c r="P12789">
        <v>2.70145819933203E-2</v>
      </c>
    </row>
    <row r="12790" spans="1:16" x14ac:dyDescent="0.25">
      <c r="A12790" s="1" t="s">
        <v>12791</v>
      </c>
      <c r="B12790">
        <v>0.83100671702184203</v>
      </c>
      <c r="C12790">
        <v>1.4778810571402601</v>
      </c>
      <c r="D12790">
        <v>0.36994970441129799</v>
      </c>
      <c r="E12790">
        <v>0.81708272765003098</v>
      </c>
      <c r="F12790">
        <v>1.4826139610672799</v>
      </c>
      <c r="G12790">
        <v>0.237931547447682</v>
      </c>
      <c r="H12790">
        <v>0.78450193452821904</v>
      </c>
      <c r="I12790">
        <v>1.2965688695609601</v>
      </c>
      <c r="J12790">
        <v>0.22294592378536501</v>
      </c>
      <c r="K12790">
        <v>1.1377114340627199</v>
      </c>
      <c r="L12790">
        <v>1.1645742096983001</v>
      </c>
      <c r="M12790">
        <v>0.78149240183852797</v>
      </c>
      <c r="N12790">
        <v>1.08771143667556</v>
      </c>
      <c r="O12790">
        <v>0.83095413774244198</v>
      </c>
      <c r="P12790">
        <v>0.69945655413062602</v>
      </c>
    </row>
    <row r="12791" spans="1:16" x14ac:dyDescent="0.25">
      <c r="A12791" s="1" t="s">
        <v>12792</v>
      </c>
      <c r="B12791">
        <v>46.151377521311403</v>
      </c>
      <c r="C12791">
        <v>89.822565510243393</v>
      </c>
      <c r="D12791">
        <v>56.9758382599599</v>
      </c>
      <c r="E12791">
        <v>47.346493569689599</v>
      </c>
      <c r="F12791">
        <v>71.346663866761503</v>
      </c>
      <c r="G12791">
        <v>61.1246167574064</v>
      </c>
      <c r="H12791">
        <v>49.095366235367599</v>
      </c>
      <c r="I12791">
        <v>86.768362739844804</v>
      </c>
      <c r="J12791">
        <v>61.062139690112197</v>
      </c>
      <c r="K12791">
        <v>11.4624273541568</v>
      </c>
      <c r="L12791">
        <v>15.2448456804869</v>
      </c>
      <c r="M12791">
        <v>16.980864212568999</v>
      </c>
      <c r="N12791">
        <v>36.743614869233099</v>
      </c>
      <c r="O12791">
        <v>37.571020911457502</v>
      </c>
      <c r="P12791">
        <v>34.972286421952603</v>
      </c>
    </row>
    <row r="12792" spans="1:16" x14ac:dyDescent="0.25">
      <c r="A12792" s="1" t="s">
        <v>12793</v>
      </c>
      <c r="B12792">
        <v>0.109014422933938</v>
      </c>
      <c r="C12792">
        <v>0.13022733381473001</v>
      </c>
      <c r="D12792">
        <v>1.2657829810607301E-2</v>
      </c>
      <c r="E12792">
        <v>0.106703083774857</v>
      </c>
      <c r="F12792">
        <v>0.23777529972252201</v>
      </c>
      <c r="G12792">
        <v>1.5883866183837799E-2</v>
      </c>
      <c r="H12792">
        <v>0.10430367103178501</v>
      </c>
      <c r="I12792">
        <v>0.178294293078885</v>
      </c>
      <c r="J12792">
        <v>2.48685558965051E-2</v>
      </c>
      <c r="K12792">
        <v>7.1913864623383394E-2</v>
      </c>
      <c r="L12792">
        <v>0.103956039570566</v>
      </c>
      <c r="M12792">
        <v>0.100680828305678</v>
      </c>
      <c r="N12792">
        <v>9.6199536848475306E-2</v>
      </c>
      <c r="O12792">
        <v>0.121867798156294</v>
      </c>
      <c r="P12792">
        <v>0.115914059433427</v>
      </c>
    </row>
    <row r="12793" spans="1:16" x14ac:dyDescent="0.25">
      <c r="A12793" s="1" t="s">
        <v>12794</v>
      </c>
      <c r="B12793">
        <v>0</v>
      </c>
      <c r="C12793">
        <v>0</v>
      </c>
      <c r="D12793">
        <v>0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</row>
    <row r="12794" spans="1:16" x14ac:dyDescent="0.25">
      <c r="A12794" s="1" t="s">
        <v>12795</v>
      </c>
      <c r="B12794">
        <v>0.117692632559549</v>
      </c>
      <c r="C12794">
        <v>0.21614485048887</v>
      </c>
      <c r="D12794">
        <v>2.2881717005481399E-2</v>
      </c>
      <c r="E12794">
        <v>0.10099350546743199</v>
      </c>
      <c r="F12794">
        <v>0.15606900048353201</v>
      </c>
      <c r="G12794">
        <v>4.8137276609091201E-2</v>
      </c>
      <c r="H12794">
        <v>0.133656439479862</v>
      </c>
      <c r="I12794">
        <v>0.21654855089636199</v>
      </c>
      <c r="J12794">
        <v>5.8177316385130101E-2</v>
      </c>
      <c r="K12794">
        <v>6.15787536598775E-2</v>
      </c>
      <c r="L12794">
        <v>7.8146044498853207E-2</v>
      </c>
      <c r="M12794">
        <v>0.105989394478101</v>
      </c>
      <c r="N12794">
        <v>0.206136430587299</v>
      </c>
      <c r="O12794">
        <v>0.315736384326118</v>
      </c>
      <c r="P12794">
        <v>0.21928530625447501</v>
      </c>
    </row>
    <row r="12795" spans="1:16" x14ac:dyDescent="0.25">
      <c r="A12795" s="1" t="s">
        <v>12796</v>
      </c>
      <c r="B12795">
        <v>0</v>
      </c>
      <c r="C12795">
        <v>0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</row>
    <row r="12796" spans="1:16" x14ac:dyDescent="0.25">
      <c r="A12796" s="1" t="s">
        <v>12797</v>
      </c>
      <c r="B12796">
        <v>0</v>
      </c>
      <c r="C12796">
        <v>0</v>
      </c>
      <c r="D12796">
        <v>0</v>
      </c>
      <c r="E12796">
        <v>7.3223508918700102E-3</v>
      </c>
      <c r="F12796">
        <v>1.37269996848958E-2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7.4869991361623603E-3</v>
      </c>
      <c r="M12796">
        <v>0</v>
      </c>
      <c r="N12796">
        <v>6.8269786830590998E-3</v>
      </c>
      <c r="O12796">
        <v>7.1779666804897696E-3</v>
      </c>
      <c r="P12796">
        <v>0</v>
      </c>
    </row>
    <row r="12797" spans="1:16" x14ac:dyDescent="0.25">
      <c r="A12797" s="1" t="s">
        <v>12798</v>
      </c>
      <c r="B12797">
        <v>0.164555980297521</v>
      </c>
      <c r="C12797">
        <v>0.122242375292248</v>
      </c>
      <c r="D12797">
        <v>1.70029444882836E-2</v>
      </c>
      <c r="E12797">
        <v>0.19913991612147899</v>
      </c>
      <c r="F12797">
        <v>0.13481066729350299</v>
      </c>
      <c r="G12797">
        <v>8.5573788873898708E-3</v>
      </c>
      <c r="H12797">
        <v>0.156392685273258</v>
      </c>
      <c r="I12797">
        <v>0.15649032757925599</v>
      </c>
      <c r="J12797">
        <v>1.7863799885627901E-2</v>
      </c>
      <c r="K12797">
        <v>7.1063460386094707E-2</v>
      </c>
      <c r="L12797">
        <v>0.15271328860028799</v>
      </c>
      <c r="M12797">
        <v>0.108482907692158</v>
      </c>
      <c r="N12797">
        <v>0.43838204159133098</v>
      </c>
      <c r="O12797">
        <v>0.40307914506709802</v>
      </c>
      <c r="P12797">
        <v>0.29955822733072401</v>
      </c>
    </row>
    <row r="12798" spans="1:16" x14ac:dyDescent="0.25">
      <c r="A12798" s="1" t="s">
        <v>12799</v>
      </c>
      <c r="B12798">
        <v>7.5954297949301398E-3</v>
      </c>
      <c r="C12798">
        <v>6.9745786194102804E-3</v>
      </c>
      <c r="D12798">
        <v>0</v>
      </c>
      <c r="E12798">
        <v>0</v>
      </c>
      <c r="F12798">
        <v>2.36666665278293E-3</v>
      </c>
      <c r="G12798">
        <v>0</v>
      </c>
      <c r="H12798">
        <v>0</v>
      </c>
      <c r="I12798">
        <v>4.6584035034222399E-3</v>
      </c>
      <c r="J12798">
        <v>2.44613983874298E-3</v>
      </c>
      <c r="K12798">
        <v>0</v>
      </c>
      <c r="L12798">
        <v>0</v>
      </c>
      <c r="M12798">
        <v>5.9419465965236404E-3</v>
      </c>
      <c r="N12798">
        <v>7.06222036541639E-3</v>
      </c>
      <c r="O12798">
        <v>7.4253025864906199E-3</v>
      </c>
      <c r="P12798">
        <v>9.0152399627065598E-3</v>
      </c>
    </row>
    <row r="12799" spans="1:16" x14ac:dyDescent="0.25">
      <c r="A12799" s="1" t="s">
        <v>12800</v>
      </c>
      <c r="B12799">
        <v>9.6073561034091502E-3</v>
      </c>
      <c r="C12799">
        <v>8.8220498743369607E-3</v>
      </c>
      <c r="D12799">
        <v>8.0317776450179405E-3</v>
      </c>
      <c r="E12799">
        <v>0</v>
      </c>
      <c r="F12799">
        <v>8.9806936244184506E-3</v>
      </c>
      <c r="G12799">
        <v>1.7786110151580499E-2</v>
      </c>
      <c r="H12799">
        <v>1.6755404738793601E-2</v>
      </c>
      <c r="I12799">
        <v>8.8385270891358399E-3</v>
      </c>
      <c r="J12799">
        <v>1.8564534577274E-2</v>
      </c>
      <c r="K12799">
        <v>9.0062234864738203E-3</v>
      </c>
      <c r="L12799">
        <v>0</v>
      </c>
      <c r="M12799">
        <v>1.1273831456848E-2</v>
      </c>
      <c r="N12799">
        <v>4.4664533649295499E-2</v>
      </c>
      <c r="O12799">
        <v>0</v>
      </c>
      <c r="P12799">
        <v>0</v>
      </c>
    </row>
    <row r="12800" spans="1:16" x14ac:dyDescent="0.25">
      <c r="A12800" s="1" t="s">
        <v>12801</v>
      </c>
      <c r="B12800">
        <v>1.98823095642367</v>
      </c>
      <c r="C12800">
        <v>1.68772284511551</v>
      </c>
      <c r="D12800">
        <v>0.93351929589240601</v>
      </c>
      <c r="E12800">
        <v>2.4208538994492899</v>
      </c>
      <c r="F12800">
        <v>1.15402609560098</v>
      </c>
      <c r="G12800">
        <v>0.88596346871163001</v>
      </c>
      <c r="H12800">
        <v>2.1913864055905798</v>
      </c>
      <c r="I12800">
        <v>1.14213824615476</v>
      </c>
      <c r="J12800">
        <v>0.81528870608084003</v>
      </c>
      <c r="K12800">
        <v>2.3167806463651601</v>
      </c>
      <c r="L12800">
        <v>2.1735390565550099</v>
      </c>
      <c r="M12800">
        <v>1.9722884909092799</v>
      </c>
      <c r="N12800">
        <v>2.4634395453327098</v>
      </c>
      <c r="O12800">
        <v>1.6182410165146901</v>
      </c>
      <c r="P12800">
        <v>1.34801858772078</v>
      </c>
    </row>
    <row r="12801" spans="1:16" x14ac:dyDescent="0.25">
      <c r="A12801" s="1" t="s">
        <v>12802</v>
      </c>
      <c r="B12801">
        <v>6.2691091071344504E-2</v>
      </c>
      <c r="C12801">
        <v>0.14391678786418399</v>
      </c>
      <c r="D12801">
        <v>2.99485339827965E-2</v>
      </c>
      <c r="E12801">
        <v>3.5725530016642998E-2</v>
      </c>
      <c r="F12801">
        <v>8.3717023829342693E-2</v>
      </c>
      <c r="G12801">
        <v>1.24350100587659E-2</v>
      </c>
      <c r="H12801">
        <v>0.101524808627591</v>
      </c>
      <c r="I12801">
        <v>0.173022702828182</v>
      </c>
      <c r="J12801">
        <v>1.7305651975038298E-2</v>
      </c>
      <c r="K12801">
        <v>1.2593251553189499E-2</v>
      </c>
      <c r="L12801">
        <v>2.2830527408769799E-2</v>
      </c>
      <c r="M12801">
        <v>1.5764009822493898E-2</v>
      </c>
      <c r="N12801">
        <v>0.14156165154219599</v>
      </c>
      <c r="O12801">
        <v>6.5664532100703596E-2</v>
      </c>
      <c r="P12801">
        <v>4.7834940626155002E-2</v>
      </c>
    </row>
    <row r="12802" spans="1:16" x14ac:dyDescent="0.25">
      <c r="A12802" s="1" t="s">
        <v>12803</v>
      </c>
      <c r="B12802">
        <v>1.11287157159663</v>
      </c>
      <c r="C12802">
        <v>1.9271968580066601</v>
      </c>
      <c r="D12802">
        <v>5.86715954427545E-2</v>
      </c>
      <c r="E12802">
        <v>1.1076068156625301</v>
      </c>
      <c r="F12802">
        <v>2.12117539861769</v>
      </c>
      <c r="G12802">
        <v>0.13714446818673801</v>
      </c>
      <c r="H12802">
        <v>1.1618010878395499</v>
      </c>
      <c r="I12802">
        <v>1.52393533021117</v>
      </c>
      <c r="J12802">
        <v>0.18512206613058799</v>
      </c>
      <c r="K12802">
        <v>1.3920298265547699</v>
      </c>
      <c r="L12802">
        <v>1.9287919882214899</v>
      </c>
      <c r="M12802">
        <v>2.1451407387216199</v>
      </c>
      <c r="N12802">
        <v>2.9405858547717298</v>
      </c>
      <c r="O12802">
        <v>3.3585802662585702</v>
      </c>
      <c r="P12802">
        <v>2.9750003112038499</v>
      </c>
    </row>
    <row r="12803" spans="1:16" x14ac:dyDescent="0.25">
      <c r="A12803" s="1" t="s">
        <v>12804</v>
      </c>
      <c r="B12803">
        <v>1.7275786829505599</v>
      </c>
      <c r="C12803">
        <v>1.23911271295541</v>
      </c>
      <c r="D12803">
        <v>1.1133866425600001</v>
      </c>
      <c r="E12803">
        <v>1.8751127924778199</v>
      </c>
      <c r="F12803">
        <v>1.07586364369609</v>
      </c>
      <c r="G12803">
        <v>0.97730911450529601</v>
      </c>
      <c r="H12803">
        <v>1.85158915689804</v>
      </c>
      <c r="I12803">
        <v>1.0134539298554499</v>
      </c>
      <c r="J12803">
        <v>0.91909491705565405</v>
      </c>
      <c r="K12803">
        <v>3.5230107902064098</v>
      </c>
      <c r="L12803">
        <v>3.2597285178645801</v>
      </c>
      <c r="M12803">
        <v>2.8913342254123502</v>
      </c>
      <c r="N12803">
        <v>1.6477955080277</v>
      </c>
      <c r="O12803">
        <v>1.3857798309479901</v>
      </c>
      <c r="P12803">
        <v>1.7511613999768001</v>
      </c>
    </row>
    <row r="12804" spans="1:16" x14ac:dyDescent="0.25">
      <c r="A12804" s="1" t="s">
        <v>12805</v>
      </c>
      <c r="B12804">
        <v>29.8113763061776</v>
      </c>
      <c r="C12804">
        <v>29.7851144383337</v>
      </c>
      <c r="D12804">
        <v>33.677760966493302</v>
      </c>
      <c r="E12804">
        <v>29.741621478361001</v>
      </c>
      <c r="F12804">
        <v>27.1211467712175</v>
      </c>
      <c r="G12804">
        <v>37.478308489721798</v>
      </c>
      <c r="H12804">
        <v>33.031036922235998</v>
      </c>
      <c r="I12804">
        <v>28.944148848559301</v>
      </c>
      <c r="J12804">
        <v>32.7513211555993</v>
      </c>
      <c r="K12804">
        <v>42.176989238624998</v>
      </c>
      <c r="L12804">
        <v>41.281824296858098</v>
      </c>
      <c r="M12804">
        <v>41.881124632063198</v>
      </c>
      <c r="N12804">
        <v>32.929056127362102</v>
      </c>
      <c r="O12804">
        <v>36.562093915017698</v>
      </c>
      <c r="P12804">
        <v>37.431666815777497</v>
      </c>
    </row>
    <row r="12805" spans="1:16" x14ac:dyDescent="0.25">
      <c r="A12805" s="1" t="s">
        <v>12806</v>
      </c>
      <c r="B12805">
        <v>0.17767442162422201</v>
      </c>
      <c r="C12805">
        <v>0.11295089791953</v>
      </c>
      <c r="D12805">
        <v>0.233087784462648</v>
      </c>
      <c r="E12805">
        <v>0.193544486201639</v>
      </c>
      <c r="F12805">
        <v>8.6875329155888706E-2</v>
      </c>
      <c r="G12805">
        <v>0.31121732012415698</v>
      </c>
      <c r="H12805">
        <v>0.20022203849773501</v>
      </c>
      <c r="I12805">
        <v>7.0411823873838694E-2</v>
      </c>
      <c r="J12805">
        <v>0.184867162505157</v>
      </c>
      <c r="K12805">
        <v>0.22036815529020301</v>
      </c>
      <c r="L12805">
        <v>0.24249285884368499</v>
      </c>
      <c r="M12805">
        <v>0.19245555612476201</v>
      </c>
      <c r="N12805">
        <v>0.19570016415097699</v>
      </c>
      <c r="O12805">
        <v>0.168350304201594</v>
      </c>
      <c r="P12805">
        <v>0.21413143450324901</v>
      </c>
    </row>
    <row r="12806" spans="1:16" x14ac:dyDescent="0.25">
      <c r="A12806" s="1" t="s">
        <v>12807</v>
      </c>
      <c r="B12806">
        <v>0</v>
      </c>
      <c r="C12806">
        <v>0</v>
      </c>
      <c r="D12806">
        <v>0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</row>
    <row r="12807" spans="1:16" x14ac:dyDescent="0.25">
      <c r="A12807" s="1" t="s">
        <v>12808</v>
      </c>
      <c r="B12807">
        <v>1.43791609036898</v>
      </c>
      <c r="C12807">
        <v>1.2192224903853</v>
      </c>
      <c r="D12807">
        <v>1.3426704166321699</v>
      </c>
      <c r="E12807">
        <v>1.4975886078871601</v>
      </c>
      <c r="F12807">
        <v>0.95118496246667705</v>
      </c>
      <c r="G12807">
        <v>1.53495267258691</v>
      </c>
      <c r="H12807">
        <v>1.75947113145951</v>
      </c>
      <c r="I12807">
        <v>1.45619829637834</v>
      </c>
      <c r="J12807">
        <v>1.3696541185606701</v>
      </c>
      <c r="K12807">
        <v>1.3805572166729001</v>
      </c>
      <c r="L12807">
        <v>1.43371144752878</v>
      </c>
      <c r="M12807">
        <v>1.42879133206377</v>
      </c>
      <c r="N12807">
        <v>1.74129878126508</v>
      </c>
      <c r="O12807">
        <v>1.90734270893382</v>
      </c>
      <c r="P12807">
        <v>1.9329467290114599</v>
      </c>
    </row>
    <row r="12808" spans="1:16" x14ac:dyDescent="0.25">
      <c r="A12808" s="1" t="s">
        <v>12809</v>
      </c>
      <c r="B12808">
        <v>2.8647964657612199E-2</v>
      </c>
      <c r="C12808">
        <v>2.63062772200163E-2</v>
      </c>
      <c r="D12808">
        <v>0.12932882158551101</v>
      </c>
      <c r="E12808">
        <v>3.4283560518442398E-2</v>
      </c>
      <c r="F12808">
        <v>4.8202800376203198E-2</v>
      </c>
      <c r="G12808">
        <v>5.30360121488644E-2</v>
      </c>
      <c r="H12808">
        <v>3.49738019836104E-2</v>
      </c>
      <c r="I12808">
        <v>3.6897574372109103E-2</v>
      </c>
      <c r="J12808">
        <v>8.8571486220404699E-2</v>
      </c>
      <c r="K12808">
        <v>4.8339828861501899E-2</v>
      </c>
      <c r="L12808">
        <v>3.5054450650697601E-2</v>
      </c>
      <c r="M12808">
        <v>5.3787505599722903E-2</v>
      </c>
      <c r="N12808">
        <v>6.3928413236421705E-2</v>
      </c>
      <c r="O12808">
        <v>1.6803773728131698E-2</v>
      </c>
      <c r="P12808">
        <v>4.5904205790338201E-2</v>
      </c>
    </row>
    <row r="12809" spans="1:16" x14ac:dyDescent="0.25">
      <c r="A12809" s="1" t="s">
        <v>12810</v>
      </c>
      <c r="B12809">
        <v>2.1380304771111299E-2</v>
      </c>
      <c r="C12809">
        <v>9.8163382823052703E-3</v>
      </c>
      <c r="D12809">
        <v>0</v>
      </c>
      <c r="E12809">
        <v>0</v>
      </c>
      <c r="F12809">
        <v>9.9928619632361094E-3</v>
      </c>
      <c r="G12809">
        <v>2.9686038357504701E-2</v>
      </c>
      <c r="H12809">
        <v>2.7965731884728201E-2</v>
      </c>
      <c r="I12809">
        <v>4.9173362801237297E-2</v>
      </c>
      <c r="J12809">
        <v>4.13136978502451E-2</v>
      </c>
      <c r="K12809">
        <v>1.00212691663018E-2</v>
      </c>
      <c r="L12809">
        <v>2.18012823206695E-2</v>
      </c>
      <c r="M12809">
        <v>0</v>
      </c>
      <c r="N12809">
        <v>9.9396892506424198E-3</v>
      </c>
      <c r="O12809">
        <v>3.1352122908737498E-2</v>
      </c>
      <c r="P12809">
        <v>1.90326864171689E-2</v>
      </c>
    </row>
    <row r="12810" spans="1:16" x14ac:dyDescent="0.25">
      <c r="A12810" s="1" t="s">
        <v>12811</v>
      </c>
      <c r="B12810">
        <v>6.6455979161161499E-2</v>
      </c>
      <c r="C12810">
        <v>0</v>
      </c>
      <c r="D12810">
        <v>3.7038261241993602E-2</v>
      </c>
      <c r="E12810">
        <v>4.4182847632047897E-2</v>
      </c>
      <c r="F12810">
        <v>4.1414154038719501E-2</v>
      </c>
      <c r="G12810">
        <v>6.1515017912790897E-2</v>
      </c>
      <c r="H12810">
        <v>3.8633480990084498E-2</v>
      </c>
      <c r="I12810">
        <v>6.11378370624302E-2</v>
      </c>
      <c r="J12810">
        <v>4.2804850426580901E-2</v>
      </c>
      <c r="K12810">
        <v>2.0765942051614701E-2</v>
      </c>
      <c r="L12810">
        <v>2.25881651220525E-2</v>
      </c>
      <c r="M12810">
        <v>2.5994439410057298E-2</v>
      </c>
      <c r="N12810">
        <v>0</v>
      </c>
      <c r="O12810">
        <v>4.3311637592254502E-2</v>
      </c>
      <c r="P12810">
        <v>5.9158923385849903E-2</v>
      </c>
    </row>
    <row r="12811" spans="1:16" x14ac:dyDescent="0.25">
      <c r="A12811" s="1" t="s">
        <v>12812</v>
      </c>
      <c r="B12811">
        <v>0</v>
      </c>
      <c r="C12811">
        <v>0</v>
      </c>
      <c r="D12811">
        <v>9.1912650395042303E-3</v>
      </c>
      <c r="E12811">
        <v>0</v>
      </c>
      <c r="F12811">
        <v>1.0277168889482E-2</v>
      </c>
      <c r="G12811">
        <v>0</v>
      </c>
      <c r="H12811">
        <v>0</v>
      </c>
      <c r="I12811">
        <v>1.01144788396223E-2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1.0748040730217E-2</v>
      </c>
      <c r="P12811">
        <v>0</v>
      </c>
    </row>
    <row r="12812" spans="1:16" x14ac:dyDescent="0.25">
      <c r="A12812" s="1" t="s">
        <v>12813</v>
      </c>
      <c r="B12812">
        <v>18.1491432567144</v>
      </c>
      <c r="C12812">
        <v>16.205400670136999</v>
      </c>
      <c r="D12812">
        <v>19.342620331857798</v>
      </c>
      <c r="E12812">
        <v>14.826610625642701</v>
      </c>
      <c r="F12812">
        <v>15.257978617188501</v>
      </c>
      <c r="G12812">
        <v>22.059171769914101</v>
      </c>
      <c r="H12812">
        <v>17.746713301189601</v>
      </c>
      <c r="I12812">
        <v>18.514513805503501</v>
      </c>
      <c r="J12812">
        <v>22.144600028677502</v>
      </c>
      <c r="K12812">
        <v>12.9160226980794</v>
      </c>
      <c r="L12812">
        <v>12.2262799639478</v>
      </c>
      <c r="M12812">
        <v>13.9286130760939</v>
      </c>
      <c r="N12812">
        <v>15.759306145146001</v>
      </c>
      <c r="O12812">
        <v>16.324536310652</v>
      </c>
      <c r="P12812">
        <v>14.959392627202799</v>
      </c>
    </row>
    <row r="12813" spans="1:16" x14ac:dyDescent="0.25">
      <c r="A12813" s="1" t="s">
        <v>12814</v>
      </c>
      <c r="B12813">
        <v>1.89637997677393</v>
      </c>
      <c r="C12813">
        <v>2.5445844941367199</v>
      </c>
      <c r="D12813">
        <v>2.4687454329245901</v>
      </c>
      <c r="E12813">
        <v>2.81236715546006</v>
      </c>
      <c r="F12813">
        <v>2.0016285596862802</v>
      </c>
      <c r="G12813">
        <v>2.9083689857319701</v>
      </c>
      <c r="H12813">
        <v>2.6299917084064899</v>
      </c>
      <c r="I12813">
        <v>2.19526249685534</v>
      </c>
      <c r="J12813">
        <v>2.3595635507280202</v>
      </c>
      <c r="K12813">
        <v>1.94172003827493</v>
      </c>
      <c r="L12813">
        <v>1.8623646724473799</v>
      </c>
      <c r="M12813">
        <v>1.9297079316580701</v>
      </c>
      <c r="N12813">
        <v>2.1015876303732499</v>
      </c>
      <c r="O12813">
        <v>2.5243190147204002</v>
      </c>
      <c r="P12813">
        <v>1.8251976087675901</v>
      </c>
    </row>
    <row r="12814" spans="1:16" x14ac:dyDescent="0.25">
      <c r="A12814" s="1" t="s">
        <v>12815</v>
      </c>
      <c r="B12814">
        <v>0</v>
      </c>
      <c r="C12814">
        <v>0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</row>
    <row r="12815" spans="1:16" x14ac:dyDescent="0.25">
      <c r="A12815" s="1" t="s">
        <v>12816</v>
      </c>
      <c r="B12815">
        <v>6.68687584457735</v>
      </c>
      <c r="C12815">
        <v>4.7075180584658201</v>
      </c>
      <c r="D12815">
        <v>5.4239873057250296</v>
      </c>
      <c r="E12815">
        <v>5.7308023002473902</v>
      </c>
      <c r="F12815">
        <v>5.6149655041825497</v>
      </c>
      <c r="G12815">
        <v>4.9204052626537802</v>
      </c>
      <c r="H12815">
        <v>5.9701819602236403</v>
      </c>
      <c r="I12815">
        <v>5.2527681595300404</v>
      </c>
      <c r="J12815">
        <v>6.0561535308268901</v>
      </c>
      <c r="K12815">
        <v>7.8968780142020201</v>
      </c>
      <c r="L12815">
        <v>7.0613889142955202</v>
      </c>
      <c r="M12815">
        <v>6.1152079284941001</v>
      </c>
      <c r="N12815">
        <v>6.2231553518571996</v>
      </c>
      <c r="O12815">
        <v>5.2265588650088501</v>
      </c>
      <c r="P12815">
        <v>5.2739912211833797</v>
      </c>
    </row>
    <row r="12816" spans="1:16" x14ac:dyDescent="0.25">
      <c r="A12816" s="1" t="s">
        <v>12817</v>
      </c>
      <c r="B12816">
        <v>2.7617342688174098</v>
      </c>
      <c r="C12816">
        <v>2.76402996347205</v>
      </c>
      <c r="D12816">
        <v>2.7449434072371099</v>
      </c>
      <c r="E12816">
        <v>2.9220601542007199</v>
      </c>
      <c r="F12816">
        <v>2.8978661171853499</v>
      </c>
      <c r="G12816">
        <v>2.2401293200433701</v>
      </c>
      <c r="H12816">
        <v>2.8384592431295701</v>
      </c>
      <c r="I12816">
        <v>2.8059923269020399</v>
      </c>
      <c r="J12816">
        <v>2.4863190532443999</v>
      </c>
      <c r="K12816">
        <v>2.7982969397767099</v>
      </c>
      <c r="L12816">
        <v>3.0642433654622301</v>
      </c>
      <c r="M12816">
        <v>2.5132179770520802</v>
      </c>
      <c r="N12816">
        <v>2.9738788089225499</v>
      </c>
      <c r="O12816">
        <v>2.61351830788713</v>
      </c>
      <c r="P12816">
        <v>2.9599779853512702</v>
      </c>
    </row>
    <row r="12817" spans="1:16" x14ac:dyDescent="0.25">
      <c r="A12817" s="1" t="s">
        <v>12818</v>
      </c>
      <c r="B12817">
        <v>0.86398754545798095</v>
      </c>
      <c r="C12817">
        <v>0.94858872906237002</v>
      </c>
      <c r="D12817">
        <v>1.0912951958830199</v>
      </c>
      <c r="E12817">
        <v>1.1051279503573199</v>
      </c>
      <c r="F12817">
        <v>0.86030356531017704</v>
      </c>
      <c r="G12817">
        <v>0.76497883661846999</v>
      </c>
      <c r="H12817">
        <v>1.3512155603710301</v>
      </c>
      <c r="I12817">
        <v>0.85532439375459102</v>
      </c>
      <c r="J12817">
        <v>0.75309181715856299</v>
      </c>
      <c r="K12817">
        <v>1.3205344787997999</v>
      </c>
      <c r="L12817">
        <v>1.3598034740712099</v>
      </c>
      <c r="M12817">
        <v>1.7632231808658101</v>
      </c>
      <c r="N12817">
        <v>1.44949477374625</v>
      </c>
      <c r="O12817">
        <v>1.92797213062552</v>
      </c>
      <c r="P12817">
        <v>1.3292387079036601</v>
      </c>
    </row>
    <row r="12818" spans="1:16" x14ac:dyDescent="0.25">
      <c r="A12818" s="1" t="s">
        <v>12819</v>
      </c>
      <c r="B12818">
        <v>0</v>
      </c>
      <c r="C12818">
        <v>0</v>
      </c>
      <c r="D12818">
        <v>1.47589010532817E-2</v>
      </c>
      <c r="E12818">
        <v>1.7605855528506398E-2</v>
      </c>
      <c r="F12818">
        <v>0</v>
      </c>
      <c r="G12818">
        <v>0</v>
      </c>
      <c r="H12818">
        <v>0</v>
      </c>
      <c r="I12818">
        <v>1.6241354346533898E-2</v>
      </c>
      <c r="J12818">
        <v>3.4113510238442703E-2</v>
      </c>
      <c r="K12818">
        <v>0</v>
      </c>
      <c r="L12818">
        <v>0</v>
      </c>
      <c r="M12818">
        <v>0</v>
      </c>
      <c r="N12818">
        <v>4.9244348774756197E-2</v>
      </c>
      <c r="O12818">
        <v>0</v>
      </c>
      <c r="P12818">
        <v>0</v>
      </c>
    </row>
    <row r="12819" spans="1:16" x14ac:dyDescent="0.25">
      <c r="A12819" s="1" t="s">
        <v>12820</v>
      </c>
      <c r="B12819">
        <v>0</v>
      </c>
      <c r="C12819">
        <v>0</v>
      </c>
      <c r="D12819">
        <v>2.7515806064635599E-2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</row>
    <row r="12820" spans="1:16" x14ac:dyDescent="0.25">
      <c r="A12820" s="1" t="s">
        <v>12821</v>
      </c>
      <c r="B12820">
        <v>0</v>
      </c>
      <c r="C12820">
        <v>1.3368483018879E-2</v>
      </c>
      <c r="D12820">
        <v>1.21709449151016E-2</v>
      </c>
      <c r="E12820">
        <v>9.67912615567189E-3</v>
      </c>
      <c r="F12820">
        <v>2.04133254616433E-2</v>
      </c>
      <c r="G12820">
        <v>4.49202688944566E-3</v>
      </c>
      <c r="H12820">
        <v>1.05792846199592E-2</v>
      </c>
      <c r="I12820">
        <v>1.33934517471649E-2</v>
      </c>
      <c r="J12820">
        <v>7.03293647125102E-3</v>
      </c>
      <c r="K12820">
        <v>1.5922165335854398E-2</v>
      </c>
      <c r="L12820">
        <v>4.9483840802263803E-3</v>
      </c>
      <c r="M12820">
        <v>5.6945957963427602E-3</v>
      </c>
      <c r="N12820">
        <v>1.5792548130322999E-2</v>
      </c>
      <c r="O12820">
        <v>7.1162027811460197E-3</v>
      </c>
      <c r="P12820">
        <v>4.3199771960829901E-3</v>
      </c>
    </row>
    <row r="12821" spans="1:16" x14ac:dyDescent="0.25">
      <c r="A12821" s="1" t="s">
        <v>12822</v>
      </c>
      <c r="B12821">
        <v>0.45068451079057997</v>
      </c>
      <c r="C12821">
        <v>0.17799807085053301</v>
      </c>
      <c r="D12821">
        <v>0.20661775970597501</v>
      </c>
      <c r="E12821">
        <v>0.49294760007869098</v>
      </c>
      <c r="F12821">
        <v>0.167609025181785</v>
      </c>
      <c r="G12821">
        <v>0.24223145465148199</v>
      </c>
      <c r="H12821">
        <v>0.57471116077586004</v>
      </c>
      <c r="I12821">
        <v>0.21399662800857999</v>
      </c>
      <c r="J12821">
        <v>0.17323737305713499</v>
      </c>
      <c r="K12821">
        <v>1.0993699985727601</v>
      </c>
      <c r="L12821">
        <v>1.0426541746375799</v>
      </c>
      <c r="M12821">
        <v>0.97810567835000295</v>
      </c>
      <c r="N12821">
        <v>0.43256345751425501</v>
      </c>
      <c r="O12821">
        <v>0.36005187627783197</v>
      </c>
      <c r="P12821">
        <v>0.46159347606079498</v>
      </c>
    </row>
    <row r="12822" spans="1:16" x14ac:dyDescent="0.25">
      <c r="A12822" s="1" t="s">
        <v>12823</v>
      </c>
      <c r="B12822">
        <v>1.4367564806186801</v>
      </c>
      <c r="C12822">
        <v>1.5325887305594901</v>
      </c>
      <c r="D12822">
        <v>1.47206476117251</v>
      </c>
      <c r="E12822">
        <v>1.4418056386074001</v>
      </c>
      <c r="F12822">
        <v>1.44738716435925</v>
      </c>
      <c r="G12822">
        <v>1.2949362416157799</v>
      </c>
      <c r="H12822">
        <v>1.38945531048334</v>
      </c>
      <c r="I12822">
        <v>1.41122375096098</v>
      </c>
      <c r="J12822">
        <v>1.20896926340717</v>
      </c>
      <c r="K12822">
        <v>1.50888667531348</v>
      </c>
      <c r="L12822">
        <v>1.5274666855407999</v>
      </c>
      <c r="M12822">
        <v>1.51484109574671</v>
      </c>
      <c r="N12822">
        <v>1.2237326892159299</v>
      </c>
      <c r="O12822">
        <v>1.0719125811324199</v>
      </c>
      <c r="P12822">
        <v>1.14917357146191</v>
      </c>
    </row>
    <row r="12823" spans="1:16" x14ac:dyDescent="0.25">
      <c r="A12823" s="1" t="s">
        <v>12824</v>
      </c>
      <c r="B12823">
        <v>1.6338665456157799</v>
      </c>
      <c r="C12823">
        <v>1.47668713987823</v>
      </c>
      <c r="D12823">
        <v>1.45841236356298</v>
      </c>
      <c r="E12823">
        <v>1.69354870713914</v>
      </c>
      <c r="F12823">
        <v>1.3853877107384001</v>
      </c>
      <c r="G12823">
        <v>1.6314753641013799</v>
      </c>
      <c r="H12823">
        <v>1.6289228471807</v>
      </c>
      <c r="I12823">
        <v>1.47944519401996</v>
      </c>
      <c r="J12823">
        <v>1.5586929732955099</v>
      </c>
      <c r="K12823">
        <v>1.65223667418563</v>
      </c>
      <c r="L12823">
        <v>1.6581662856255499</v>
      </c>
      <c r="M12823">
        <v>1.6998824862350399</v>
      </c>
      <c r="N12823">
        <v>1.54309079582353</v>
      </c>
      <c r="O12823">
        <v>2.0802243082641501</v>
      </c>
      <c r="P12823">
        <v>2.1301589157997398</v>
      </c>
    </row>
    <row r="12824" spans="1:16" x14ac:dyDescent="0.25">
      <c r="A12824" s="1" t="s">
        <v>12825</v>
      </c>
      <c r="B12824">
        <v>9.1382428099867404E-3</v>
      </c>
      <c r="C12824">
        <v>1.0489102434344101E-2</v>
      </c>
      <c r="D12824">
        <v>9.5494969591520592E-3</v>
      </c>
      <c r="E12824">
        <v>1.5948198887985699E-2</v>
      </c>
      <c r="F12824">
        <v>6.40663451463878E-3</v>
      </c>
      <c r="G12824">
        <v>4.2294100338551204E-3</v>
      </c>
      <c r="H12824">
        <v>1.9921578220199101E-2</v>
      </c>
      <c r="I12824">
        <v>4.2034773018618504E-3</v>
      </c>
      <c r="J12824">
        <v>1.10362845144075E-2</v>
      </c>
      <c r="K12824">
        <v>4.4973928800639697E-2</v>
      </c>
      <c r="L12824">
        <v>4.65908726625213E-2</v>
      </c>
      <c r="M12824">
        <v>5.6297569565333001E-2</v>
      </c>
      <c r="N12824">
        <v>4.2483629115949197E-2</v>
      </c>
      <c r="O12824">
        <v>2.6800676119052201E-2</v>
      </c>
      <c r="P12824">
        <v>1.2202256586264599E-2</v>
      </c>
    </row>
    <row r="12825" spans="1:16" x14ac:dyDescent="0.25">
      <c r="A12825" s="1" t="s">
        <v>12826</v>
      </c>
      <c r="B12825">
        <v>0</v>
      </c>
      <c r="C12825">
        <v>0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3.0764873137184401E-2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</row>
    <row r="12826" spans="1:16" x14ac:dyDescent="0.25">
      <c r="A12826" s="1" t="s">
        <v>12827</v>
      </c>
      <c r="B12826">
        <v>1.4105247386370401</v>
      </c>
      <c r="C12826">
        <v>4.1693004913002696</v>
      </c>
      <c r="D12826">
        <v>5.67922839623228</v>
      </c>
      <c r="E12826">
        <v>1.5054971353894899</v>
      </c>
      <c r="F12826">
        <v>3.1249231202886998</v>
      </c>
      <c r="G12826">
        <v>3.6371764659618799</v>
      </c>
      <c r="H12826">
        <v>1.33513017013201</v>
      </c>
      <c r="I12826">
        <v>2.87488169580062</v>
      </c>
      <c r="J12826">
        <v>3.3559253451467401</v>
      </c>
      <c r="K12826">
        <v>1.34394468213987</v>
      </c>
      <c r="L12826">
        <v>1.42987697971209</v>
      </c>
      <c r="M12826">
        <v>1.6067378213727299</v>
      </c>
      <c r="N12826">
        <v>1.2777181797653401</v>
      </c>
      <c r="O12826">
        <v>1.5403982401359899</v>
      </c>
      <c r="P12826">
        <v>1.38503242286321</v>
      </c>
    </row>
    <row r="12827" spans="1:16" x14ac:dyDescent="0.25">
      <c r="A12827" s="1" t="s">
        <v>12828</v>
      </c>
      <c r="B12827">
        <v>0</v>
      </c>
      <c r="C12827">
        <v>0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</row>
    <row r="12828" spans="1:16" x14ac:dyDescent="0.25">
      <c r="A12828" s="1" t="s">
        <v>12829</v>
      </c>
      <c r="B12828">
        <v>0</v>
      </c>
      <c r="C12828">
        <v>4.1242988220102899E-3</v>
      </c>
      <c r="D12828">
        <v>0</v>
      </c>
      <c r="E12828">
        <v>2.23957395982507E-3</v>
      </c>
      <c r="F12828">
        <v>2.0992323022209301E-3</v>
      </c>
      <c r="G12828">
        <v>0</v>
      </c>
      <c r="H12828">
        <v>1.9582834208275801E-3</v>
      </c>
      <c r="I12828">
        <v>2.0660009510980498E-3</v>
      </c>
      <c r="J12828">
        <v>4.3394499679120999E-3</v>
      </c>
      <c r="K12828">
        <v>2.1051998937388198E-3</v>
      </c>
      <c r="L12828">
        <v>0</v>
      </c>
      <c r="M12828">
        <v>0</v>
      </c>
      <c r="N12828">
        <v>4.17612428266335E-3</v>
      </c>
      <c r="O12828">
        <v>2.19541339926301E-3</v>
      </c>
      <c r="P12828">
        <v>0</v>
      </c>
    </row>
    <row r="12829" spans="1:16" x14ac:dyDescent="0.25">
      <c r="A12829" s="1" t="s">
        <v>12830</v>
      </c>
      <c r="B12829">
        <v>0</v>
      </c>
      <c r="C12829">
        <v>0</v>
      </c>
      <c r="D12829">
        <v>0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</row>
    <row r="12830" spans="1:16" x14ac:dyDescent="0.25">
      <c r="A12830" s="1" t="s">
        <v>12831</v>
      </c>
      <c r="B12830">
        <v>1.4562480162655199E-2</v>
      </c>
      <c r="C12830">
        <v>9.4391587818028807E-3</v>
      </c>
      <c r="D12830">
        <v>1.432267737683E-2</v>
      </c>
      <c r="E12830">
        <v>9.3970169778998507E-3</v>
      </c>
      <c r="F12830">
        <v>1.6815574613997301E-2</v>
      </c>
      <c r="G12830">
        <v>5.5504929955794199E-3</v>
      </c>
      <c r="H12830">
        <v>1.1951638454075399E-2</v>
      </c>
      <c r="I12830">
        <v>1.1820985737440301E-2</v>
      </c>
      <c r="J12830">
        <v>2.0690768217282E-2</v>
      </c>
      <c r="K12830">
        <v>8.0301795618313299E-3</v>
      </c>
      <c r="L12830">
        <v>1.13552820231796E-2</v>
      </c>
      <c r="M12830">
        <v>1.4072851680617201E-2</v>
      </c>
      <c r="N12830">
        <v>1.35401743880672E-2</v>
      </c>
      <c r="O12830">
        <v>1.25614416908571E-2</v>
      </c>
      <c r="P12830">
        <v>7.6255755103271303E-3</v>
      </c>
    </row>
    <row r="12831" spans="1:16" x14ac:dyDescent="0.25">
      <c r="A12831" s="1" t="s">
        <v>12832</v>
      </c>
      <c r="B12831">
        <v>1.2891241553502299</v>
      </c>
      <c r="C12831">
        <v>1.5388763267846</v>
      </c>
      <c r="D12831">
        <v>1.7252075913851801</v>
      </c>
      <c r="E12831">
        <v>1.0087807872338499</v>
      </c>
      <c r="F12831">
        <v>1.8221340566682001</v>
      </c>
      <c r="G12831">
        <v>1.1961655301613301</v>
      </c>
      <c r="H12831">
        <v>1.10327728865501</v>
      </c>
      <c r="I12831">
        <v>1.72251408870681</v>
      </c>
      <c r="J12831">
        <v>1.80698441147391</v>
      </c>
      <c r="K12831">
        <v>0.73287470577376801</v>
      </c>
      <c r="L12831">
        <v>0.69011615961427497</v>
      </c>
      <c r="M12831">
        <v>0.46113969745792799</v>
      </c>
      <c r="N12831">
        <v>0.95890071890772999</v>
      </c>
      <c r="O12831">
        <v>0.75818238612196598</v>
      </c>
      <c r="P12831">
        <v>0.79774947563776499</v>
      </c>
    </row>
    <row r="12832" spans="1:16" x14ac:dyDescent="0.25">
      <c r="A12832" s="1" t="s">
        <v>12833</v>
      </c>
      <c r="B12832">
        <v>0</v>
      </c>
      <c r="C12832">
        <v>0</v>
      </c>
      <c r="D12832">
        <v>0</v>
      </c>
      <c r="E12832">
        <v>0</v>
      </c>
      <c r="F12832">
        <v>1.63367391559773E-2</v>
      </c>
      <c r="G12832">
        <v>1.6177316268522899E-2</v>
      </c>
      <c r="H12832">
        <v>0</v>
      </c>
      <c r="I12832">
        <v>1.6078124654608901E-2</v>
      </c>
      <c r="J12832">
        <v>0</v>
      </c>
      <c r="K12832">
        <v>0</v>
      </c>
      <c r="L12832">
        <v>0</v>
      </c>
      <c r="M12832">
        <v>2.0508175815974802E-2</v>
      </c>
      <c r="N12832">
        <v>0</v>
      </c>
      <c r="O12832">
        <v>0</v>
      </c>
      <c r="P12832">
        <v>0</v>
      </c>
    </row>
    <row r="12833" spans="1:16" x14ac:dyDescent="0.25">
      <c r="A12833" s="1" t="s">
        <v>12834</v>
      </c>
      <c r="B12833">
        <v>0</v>
      </c>
      <c r="C12833">
        <v>0</v>
      </c>
      <c r="D12833">
        <v>0</v>
      </c>
      <c r="E12833">
        <v>0</v>
      </c>
      <c r="F12833">
        <v>0</v>
      </c>
      <c r="G12833">
        <v>7.4520507811019999E-3</v>
      </c>
      <c r="H12833">
        <v>1.4040408600563201E-2</v>
      </c>
      <c r="I12833">
        <v>1.48127166956814E-2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</row>
    <row r="12834" spans="1:16" x14ac:dyDescent="0.25">
      <c r="A12834" s="1" t="s">
        <v>12835</v>
      </c>
      <c r="B12834">
        <v>1.3298556636669101</v>
      </c>
      <c r="C12834">
        <v>1.96081397759135</v>
      </c>
      <c r="D12834">
        <v>1.1088792514125301</v>
      </c>
      <c r="E12834">
        <v>1.2849363995963701</v>
      </c>
      <c r="F12834">
        <v>2.2040662073820299</v>
      </c>
      <c r="G12834">
        <v>1.22938510753469</v>
      </c>
      <c r="H12834">
        <v>1.2574115507300201</v>
      </c>
      <c r="I12834">
        <v>1.9057641168756201</v>
      </c>
      <c r="J12834">
        <v>1.4548377263145</v>
      </c>
      <c r="K12834">
        <v>0.95074989573658497</v>
      </c>
      <c r="L12834">
        <v>1.25227084642264</v>
      </c>
      <c r="M12834">
        <v>1.4107516168969201</v>
      </c>
      <c r="N12834">
        <v>1.25574310511736</v>
      </c>
      <c r="O12834">
        <v>1.7081317955802</v>
      </c>
      <c r="P12834">
        <v>1.6705721039969099</v>
      </c>
    </row>
    <row r="12835" spans="1:16" x14ac:dyDescent="0.25">
      <c r="A12835" s="1" t="s">
        <v>12836</v>
      </c>
      <c r="B12835">
        <v>0</v>
      </c>
      <c r="C12835">
        <v>0</v>
      </c>
      <c r="D12835">
        <v>0</v>
      </c>
      <c r="E12835">
        <v>0.12845753848576899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.26269199438238799</v>
      </c>
      <c r="M12835">
        <v>0</v>
      </c>
      <c r="N12835">
        <v>0.119767119859592</v>
      </c>
      <c r="O12835">
        <v>0.12592457596266601</v>
      </c>
      <c r="P12835">
        <v>0.11466606137751099</v>
      </c>
    </row>
    <row r="12836" spans="1:16" x14ac:dyDescent="0.25">
      <c r="A12836" s="1" t="s">
        <v>12837</v>
      </c>
      <c r="B12836">
        <v>0.18066820308748699</v>
      </c>
      <c r="C12836">
        <v>6.2212637425519003E-2</v>
      </c>
      <c r="D12836">
        <v>9.4399464529106997E-2</v>
      </c>
      <c r="E12836">
        <v>0.270261314736293</v>
      </c>
      <c r="F12836">
        <v>0.3166569245493</v>
      </c>
      <c r="G12836">
        <v>0.14633117897436701</v>
      </c>
      <c r="H12836">
        <v>0.27570256888378503</v>
      </c>
      <c r="I12836">
        <v>0.14543394573941701</v>
      </c>
      <c r="J12836">
        <v>6.5458066723765002E-2</v>
      </c>
      <c r="K12836">
        <v>6.3511420170847793E-2</v>
      </c>
      <c r="L12836">
        <v>0</v>
      </c>
      <c r="M12836">
        <v>0.18550577215358999</v>
      </c>
      <c r="N12836">
        <v>6.2994394211863494E-2</v>
      </c>
      <c r="O12836">
        <v>0.176621483168415</v>
      </c>
      <c r="P12836">
        <v>0.100518949908857</v>
      </c>
    </row>
    <row r="12837" spans="1:16" x14ac:dyDescent="0.25">
      <c r="A12837" s="1" t="s">
        <v>12838</v>
      </c>
      <c r="B12837">
        <v>0</v>
      </c>
      <c r="C12837">
        <v>0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1.1174203048663E-2</v>
      </c>
      <c r="J12837">
        <v>0</v>
      </c>
      <c r="K12837">
        <v>0</v>
      </c>
      <c r="L12837">
        <v>1.2385361784035801E-2</v>
      </c>
      <c r="M12837">
        <v>0</v>
      </c>
      <c r="N12837">
        <v>0</v>
      </c>
      <c r="O12837">
        <v>0</v>
      </c>
      <c r="P12837">
        <v>0</v>
      </c>
    </row>
    <row r="12838" spans="1:16" x14ac:dyDescent="0.25">
      <c r="A12838" s="1" t="s">
        <v>12839</v>
      </c>
      <c r="B12838">
        <v>1.78398149240403</v>
      </c>
      <c r="C12838">
        <v>1.4726880976755801</v>
      </c>
      <c r="D12838">
        <v>1.8529685565910301</v>
      </c>
      <c r="E12838">
        <v>1.97678180985872</v>
      </c>
      <c r="F12838">
        <v>1.3475693645759499</v>
      </c>
      <c r="G12838">
        <v>1.81814594394058</v>
      </c>
      <c r="H12838">
        <v>1.9484886215413699</v>
      </c>
      <c r="I12838">
        <v>1.6577962726772899</v>
      </c>
      <c r="J12838">
        <v>1.7584365627313301</v>
      </c>
      <c r="K12838">
        <v>1.87506773126161</v>
      </c>
      <c r="L12838">
        <v>2.2968535778252899</v>
      </c>
      <c r="M12838">
        <v>2.0299906258465401</v>
      </c>
      <c r="N12838">
        <v>2.1949031240589498</v>
      </c>
      <c r="O12838">
        <v>2.0611178003422901</v>
      </c>
      <c r="P12838">
        <v>1.49184704724835</v>
      </c>
    </row>
    <row r="12839" spans="1:16" x14ac:dyDescent="0.25">
      <c r="A12839" s="1" t="s">
        <v>12840</v>
      </c>
      <c r="B12839">
        <v>1.9684159472318301E-3</v>
      </c>
      <c r="C12839">
        <v>1.80751743487028E-3</v>
      </c>
      <c r="D12839">
        <v>0</v>
      </c>
      <c r="E12839">
        <v>2.9445506888068902E-3</v>
      </c>
      <c r="F12839">
        <v>0</v>
      </c>
      <c r="G12839">
        <v>1.8220654301119099E-3</v>
      </c>
      <c r="H12839">
        <v>4.2911917617040503E-3</v>
      </c>
      <c r="I12839">
        <v>3.6217867819268198E-3</v>
      </c>
      <c r="J12839">
        <v>1.9018096925685899E-3</v>
      </c>
      <c r="K12839">
        <v>3.4137163676397603E-2</v>
      </c>
      <c r="L12839">
        <v>2.40860879671429E-2</v>
      </c>
      <c r="M12839">
        <v>3.2337955564553697E-2</v>
      </c>
      <c r="N12839">
        <v>7.6869680551331795E-2</v>
      </c>
      <c r="O12839">
        <v>0.13951364443746</v>
      </c>
      <c r="P12839">
        <v>0.101632139675795</v>
      </c>
    </row>
    <row r="12840" spans="1:16" x14ac:dyDescent="0.25">
      <c r="A12840" s="1" t="s">
        <v>12841</v>
      </c>
      <c r="B12840">
        <v>7.2302663679106399E-2</v>
      </c>
      <c r="C12840">
        <v>5.7732727710333998E-3</v>
      </c>
      <c r="D12840">
        <v>5.2561075760707903E-3</v>
      </c>
      <c r="E12840">
        <v>5.32949775519444E-2</v>
      </c>
      <c r="F12840">
        <v>1.17541829178891E-2</v>
      </c>
      <c r="G12840">
        <v>8.7296093512879095E-3</v>
      </c>
      <c r="H12840">
        <v>6.8531069397144595E-2</v>
      </c>
      <c r="I12840">
        <v>5.7840556907511401E-3</v>
      </c>
      <c r="J12840">
        <v>0</v>
      </c>
      <c r="K12840">
        <v>0.297636827157989</v>
      </c>
      <c r="L12840">
        <v>0.349398556553496</v>
      </c>
      <c r="M12840">
        <v>0.47217618654821603</v>
      </c>
      <c r="N12840">
        <v>0.16660584284174099</v>
      </c>
      <c r="O12840">
        <v>9.8341820094977606E-2</v>
      </c>
      <c r="P12840">
        <v>0.10633990265742101</v>
      </c>
    </row>
    <row r="12841" spans="1:16" x14ac:dyDescent="0.25">
      <c r="A12841" s="1" t="s">
        <v>12842</v>
      </c>
      <c r="B12841">
        <v>0</v>
      </c>
      <c r="C12841">
        <v>0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</row>
    <row r="12842" spans="1:16" x14ac:dyDescent="0.25">
      <c r="A12842" s="1" t="s">
        <v>12843</v>
      </c>
      <c r="B12842">
        <v>0.75466092679318297</v>
      </c>
      <c r="C12842">
        <v>0.69887252716423398</v>
      </c>
      <c r="D12842">
        <v>0.61210600157821005</v>
      </c>
      <c r="E12842">
        <v>0.74939494750977598</v>
      </c>
      <c r="F12842">
        <v>0.71444195743803895</v>
      </c>
      <c r="G12842">
        <v>0.74611336130789596</v>
      </c>
      <c r="H12842">
        <v>0.78408486810901101</v>
      </c>
      <c r="I12842">
        <v>0.79767094893087498</v>
      </c>
      <c r="J12842">
        <v>0.688790515590051</v>
      </c>
      <c r="K12842">
        <v>0.82785738511400597</v>
      </c>
      <c r="L12842">
        <v>0.90050233531358903</v>
      </c>
      <c r="M12842">
        <v>1.1983364561279</v>
      </c>
      <c r="N12842">
        <v>0.56433205230240002</v>
      </c>
      <c r="O12842">
        <v>0.60904240894962602</v>
      </c>
      <c r="P12842">
        <v>0.73754735323706799</v>
      </c>
    </row>
    <row r="12843" spans="1:16" x14ac:dyDescent="0.25">
      <c r="A12843" s="1" t="s">
        <v>12844</v>
      </c>
      <c r="B12843">
        <v>1.3971134152563001</v>
      </c>
      <c r="C12843">
        <v>1.51956712422081</v>
      </c>
      <c r="D12843">
        <v>1.55807715261318</v>
      </c>
      <c r="E12843">
        <v>1.40140962032914</v>
      </c>
      <c r="F12843">
        <v>1.3922036579794701</v>
      </c>
      <c r="G12843">
        <v>1.23046030370021</v>
      </c>
      <c r="H12843">
        <v>1.2632425036063599</v>
      </c>
      <c r="I12843">
        <v>1.51990952029384</v>
      </c>
      <c r="J12843">
        <v>1.38129115422967</v>
      </c>
      <c r="K12843">
        <v>1.0986187626433099</v>
      </c>
      <c r="L12843">
        <v>1.1120354551585201</v>
      </c>
      <c r="M12843">
        <v>1.0473407011292399</v>
      </c>
      <c r="N12843">
        <v>1.09219765856357</v>
      </c>
      <c r="O12843">
        <v>0.84866484892155503</v>
      </c>
      <c r="P12843">
        <v>0.96357057661461099</v>
      </c>
    </row>
    <row r="12844" spans="1:16" x14ac:dyDescent="0.25">
      <c r="A12844" s="1" t="s">
        <v>12845</v>
      </c>
      <c r="B12844">
        <v>0</v>
      </c>
      <c r="C12844">
        <v>8.7097692395726803E-2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</row>
    <row r="12845" spans="1:16" x14ac:dyDescent="0.25">
      <c r="A12845" s="1" t="s">
        <v>12846</v>
      </c>
      <c r="B12845">
        <v>0.34186423335768801</v>
      </c>
      <c r="C12845">
        <v>0.27684302639715003</v>
      </c>
      <c r="D12845">
        <v>0.34093404132021599</v>
      </c>
      <c r="E12845">
        <v>0.319453615444872</v>
      </c>
      <c r="F12845">
        <v>0.37240684336055901</v>
      </c>
      <c r="G12845">
        <v>0.26038342141026999</v>
      </c>
      <c r="H12845">
        <v>0.31806089699789702</v>
      </c>
      <c r="I12845">
        <v>0.26993080641108502</v>
      </c>
      <c r="J12845">
        <v>0.30428881481651099</v>
      </c>
      <c r="K12845">
        <v>0.32173548376021499</v>
      </c>
      <c r="L12845">
        <v>0.28546405581491802</v>
      </c>
      <c r="M12845">
        <v>0.29060656566475701</v>
      </c>
      <c r="N12845">
        <v>0.29533904324509402</v>
      </c>
      <c r="O12845">
        <v>0.188155877628426</v>
      </c>
      <c r="P12845">
        <v>0.24681603459044901</v>
      </c>
    </row>
    <row r="12846" spans="1:16" x14ac:dyDescent="0.25">
      <c r="A12846" s="1" t="s">
        <v>12847</v>
      </c>
      <c r="B12846">
        <v>0</v>
      </c>
      <c r="C12846">
        <v>0</v>
      </c>
      <c r="D12846">
        <v>0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</row>
    <row r="12847" spans="1:16" x14ac:dyDescent="0.25">
      <c r="A12847" s="1" t="s">
        <v>12848</v>
      </c>
      <c r="B12847">
        <v>0.11328292658693</v>
      </c>
      <c r="C12847">
        <v>7.2179341803682101E-2</v>
      </c>
      <c r="D12847">
        <v>0.102435864766662</v>
      </c>
      <c r="E12847">
        <v>7.1472829412312394E-2</v>
      </c>
      <c r="F12847">
        <v>9.7249390078734593E-2</v>
      </c>
      <c r="G12847">
        <v>0.12840050271183001</v>
      </c>
      <c r="H12847">
        <v>7.6607804427269499E-2</v>
      </c>
      <c r="I12847">
        <v>6.8060379659128895E-2</v>
      </c>
      <c r="J12847">
        <v>0.14072106433724099</v>
      </c>
      <c r="K12847">
        <v>3.9010338292397501E-2</v>
      </c>
      <c r="L12847">
        <v>7.3079946586990505E-2</v>
      </c>
      <c r="M12847">
        <v>8.1387420532707505E-2</v>
      </c>
      <c r="N12847">
        <v>0.131125490632893</v>
      </c>
      <c r="O12847">
        <v>6.5543281395147798E-2</v>
      </c>
      <c r="P12847">
        <v>3.4986741971378903E-2</v>
      </c>
    </row>
    <row r="12848" spans="1:16" x14ac:dyDescent="0.25">
      <c r="A12848" s="1" t="s">
        <v>12849</v>
      </c>
      <c r="B12848">
        <v>0</v>
      </c>
      <c r="C12848">
        <v>0</v>
      </c>
      <c r="D12848">
        <v>0</v>
      </c>
      <c r="E12848">
        <v>0</v>
      </c>
      <c r="F12848">
        <v>0</v>
      </c>
      <c r="G12848">
        <v>0</v>
      </c>
      <c r="H12848">
        <v>0</v>
      </c>
      <c r="I12848">
        <v>2.7076559714531798E-3</v>
      </c>
      <c r="J12848">
        <v>1.89572962396987E-3</v>
      </c>
      <c r="K12848">
        <v>5.5180585084967796E-3</v>
      </c>
      <c r="L12848">
        <v>6.0022712397668401E-3</v>
      </c>
      <c r="M12848">
        <v>3.45370407958729E-3</v>
      </c>
      <c r="N12848">
        <v>1.0946275552752601E-2</v>
      </c>
      <c r="O12848">
        <v>1.0549957421977899E-2</v>
      </c>
      <c r="P12848">
        <v>2.6200143784424401E-3</v>
      </c>
    </row>
    <row r="12849" spans="1:16" x14ac:dyDescent="0.25">
      <c r="A12849" s="1" t="s">
        <v>12850</v>
      </c>
      <c r="B12849">
        <v>0</v>
      </c>
      <c r="C12849">
        <v>0</v>
      </c>
      <c r="D12849">
        <v>0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2.8374698886888799E-3</v>
      </c>
      <c r="L12849">
        <v>3.0864594640228498E-3</v>
      </c>
      <c r="M12849">
        <v>7.10378936010267E-3</v>
      </c>
      <c r="N12849">
        <v>5.6287419255161E-3</v>
      </c>
      <c r="O12849">
        <v>0</v>
      </c>
      <c r="P12849">
        <v>2.6945027477744301E-3</v>
      </c>
    </row>
    <row r="12850" spans="1:16" x14ac:dyDescent="0.25">
      <c r="A12850" s="1" t="s">
        <v>12851</v>
      </c>
      <c r="B12850">
        <v>0</v>
      </c>
      <c r="C12850">
        <v>0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</row>
    <row r="12851" spans="1:16" x14ac:dyDescent="0.25">
      <c r="A12851" s="1" t="s">
        <v>12852</v>
      </c>
      <c r="B12851">
        <v>4.8169846391054299E-3</v>
      </c>
      <c r="C12851">
        <v>8.8464876856232194E-2</v>
      </c>
      <c r="D12851">
        <v>6.0405197524165503E-2</v>
      </c>
      <c r="E12851">
        <v>1.4411441298264899E-2</v>
      </c>
      <c r="F12851">
        <v>4.05250690143426E-2</v>
      </c>
      <c r="G12851">
        <v>5.35061374643113E-2</v>
      </c>
      <c r="H12851">
        <v>4.200454650584E-3</v>
      </c>
      <c r="I12851">
        <v>5.76095685338966E-2</v>
      </c>
      <c r="J12851">
        <v>2.79239398212183E-2</v>
      </c>
      <c r="K12851">
        <v>9.0311714739709399E-3</v>
      </c>
      <c r="L12851">
        <v>0</v>
      </c>
      <c r="M12851">
        <v>5.6525304534334898E-3</v>
      </c>
      <c r="N12851">
        <v>4.4788258119238204E-3</v>
      </c>
      <c r="O12851">
        <v>1.4127272372542901E-2</v>
      </c>
      <c r="P12851">
        <v>2.14403300359613E-2</v>
      </c>
    </row>
    <row r="12852" spans="1:16" x14ac:dyDescent="0.25">
      <c r="A12852" s="1" t="s">
        <v>12853</v>
      </c>
      <c r="B12852">
        <v>0</v>
      </c>
      <c r="C12852">
        <v>0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1.72618090900836E-2</v>
      </c>
      <c r="O12852">
        <v>0</v>
      </c>
      <c r="P12852">
        <v>0</v>
      </c>
    </row>
    <row r="12853" spans="1:16" x14ac:dyDescent="0.25">
      <c r="A12853" s="1" t="s">
        <v>12854</v>
      </c>
      <c r="B12853">
        <v>0</v>
      </c>
      <c r="C12853">
        <v>0</v>
      </c>
      <c r="D12853">
        <v>0</v>
      </c>
      <c r="E12853">
        <v>0</v>
      </c>
      <c r="F12853">
        <v>0</v>
      </c>
      <c r="G12853">
        <v>1.0384793346568E-2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</row>
    <row r="12854" spans="1:16" x14ac:dyDescent="0.25">
      <c r="A12854" s="1" t="s">
        <v>12855</v>
      </c>
      <c r="B12854">
        <v>2.9598833271779701E-2</v>
      </c>
      <c r="C12854">
        <v>5.4358843481020901E-2</v>
      </c>
      <c r="D12854">
        <v>4.9489421404195599E-2</v>
      </c>
      <c r="E12854">
        <v>4.4276853690839398E-2</v>
      </c>
      <c r="F12854">
        <v>2.7668179506719001E-2</v>
      </c>
      <c r="G12854">
        <v>1.36990890954726E-2</v>
      </c>
      <c r="H12854">
        <v>5.1620906514410897E-2</v>
      </c>
      <c r="I12854">
        <v>2.72301855852526E-2</v>
      </c>
      <c r="J12854">
        <v>1.4298641525474901E-2</v>
      </c>
      <c r="K12854">
        <v>6.9367083023479104E-2</v>
      </c>
      <c r="L12854">
        <v>4.5272450095688199E-2</v>
      </c>
      <c r="M12854">
        <v>3.4732995637267901E-2</v>
      </c>
      <c r="N12854">
        <v>2.7520955201778701E-2</v>
      </c>
      <c r="O12854">
        <v>1.44679300042212E-2</v>
      </c>
      <c r="P12854">
        <v>2.6348797082492E-2</v>
      </c>
    </row>
    <row r="12855" spans="1:16" x14ac:dyDescent="0.25">
      <c r="A12855" s="1" t="s">
        <v>12856</v>
      </c>
      <c r="B12855">
        <v>0</v>
      </c>
      <c r="C12855">
        <v>0</v>
      </c>
      <c r="D12855">
        <v>1.8859482210788099E-2</v>
      </c>
      <c r="E12855">
        <v>0</v>
      </c>
      <c r="F12855">
        <v>2.1087639515931698E-2</v>
      </c>
      <c r="G12855">
        <v>0</v>
      </c>
      <c r="H12855">
        <v>9.83587543044857E-3</v>
      </c>
      <c r="I12855">
        <v>0</v>
      </c>
      <c r="J12855">
        <v>1.0897883541037601E-2</v>
      </c>
      <c r="K12855">
        <v>1.05737931960114E-2</v>
      </c>
      <c r="L12855">
        <v>0</v>
      </c>
      <c r="M12855">
        <v>1.32360875266345E-2</v>
      </c>
      <c r="N12855">
        <v>1.04877153606778E-2</v>
      </c>
      <c r="O12855">
        <v>0</v>
      </c>
      <c r="P12855">
        <v>0</v>
      </c>
    </row>
    <row r="12856" spans="1:16" x14ac:dyDescent="0.25">
      <c r="A12856" s="1" t="s">
        <v>12857</v>
      </c>
      <c r="B12856">
        <v>5.9281754138081601E-2</v>
      </c>
      <c r="C12856">
        <v>0.40827043310496902</v>
      </c>
      <c r="D12856">
        <v>0.17345901607223399</v>
      </c>
      <c r="E12856">
        <v>0.266038481693538</v>
      </c>
      <c r="F12856">
        <v>0.13853740449031901</v>
      </c>
      <c r="G12856">
        <v>0.21949676846155</v>
      </c>
      <c r="H12856">
        <v>0.258471158328549</v>
      </c>
      <c r="I12856">
        <v>0.218150918609126</v>
      </c>
      <c r="J12856">
        <v>5.7275808383294401E-2</v>
      </c>
      <c r="K12856">
        <v>8.3358738974237595E-2</v>
      </c>
      <c r="L12856">
        <v>0.392918565461158</v>
      </c>
      <c r="M12856">
        <v>0.10434699683639399</v>
      </c>
      <c r="N12856">
        <v>0.16536028480614201</v>
      </c>
      <c r="O12856">
        <v>0.23181569665854401</v>
      </c>
      <c r="P12856">
        <v>0.21108979480860099</v>
      </c>
    </row>
    <row r="12857" spans="1:16" x14ac:dyDescent="0.25">
      <c r="A12857" s="1" t="s">
        <v>12858</v>
      </c>
      <c r="B12857">
        <v>0</v>
      </c>
      <c r="C12857">
        <v>0</v>
      </c>
      <c r="D12857">
        <v>0.20005758079104399</v>
      </c>
      <c r="E12857">
        <v>4.7729635859391099E-2</v>
      </c>
      <c r="F12857">
        <v>0</v>
      </c>
      <c r="G12857">
        <v>0.13290630016937899</v>
      </c>
      <c r="H12857">
        <v>0.125204377612361</v>
      </c>
      <c r="I12857">
        <v>0.13209138191011299</v>
      </c>
      <c r="J12857">
        <v>9.2482039224401999E-2</v>
      </c>
      <c r="K12857">
        <v>0</v>
      </c>
      <c r="L12857">
        <v>9.7605741031988505E-2</v>
      </c>
      <c r="M12857">
        <v>5.6162297991453801E-2</v>
      </c>
      <c r="N12857">
        <v>8.9001254207587005E-2</v>
      </c>
      <c r="O12857">
        <v>0</v>
      </c>
      <c r="P12857">
        <v>4.2605279686139599E-2</v>
      </c>
    </row>
    <row r="12858" spans="1:16" x14ac:dyDescent="0.25">
      <c r="A12858" s="1" t="s">
        <v>12859</v>
      </c>
      <c r="B12858">
        <v>6.8416975267556399E-2</v>
      </c>
      <c r="C12858">
        <v>0</v>
      </c>
      <c r="D12858">
        <v>0.114393580622813</v>
      </c>
      <c r="E12858">
        <v>0</v>
      </c>
      <c r="F12858">
        <v>3.1977158282355603E-2</v>
      </c>
      <c r="G12858">
        <v>6.3330215162676506E-2</v>
      </c>
      <c r="H12858">
        <v>0</v>
      </c>
      <c r="I12858">
        <v>0</v>
      </c>
      <c r="J12858">
        <v>6.6101916560392104E-2</v>
      </c>
      <c r="K12858">
        <v>9.6204183996497397E-2</v>
      </c>
      <c r="L12858">
        <v>6.9764103426142393E-2</v>
      </c>
      <c r="M12858">
        <v>4.0142232662744103E-2</v>
      </c>
      <c r="N12858">
        <v>0</v>
      </c>
      <c r="O12858">
        <v>0</v>
      </c>
      <c r="P12858">
        <v>0</v>
      </c>
    </row>
    <row r="12859" spans="1:16" x14ac:dyDescent="0.25">
      <c r="A12859" s="1" t="s">
        <v>12860</v>
      </c>
      <c r="B12859">
        <v>8.0155611228955204E-2</v>
      </c>
      <c r="C12859">
        <v>0.147207367429397</v>
      </c>
      <c r="D12859">
        <v>0.11168387352739401</v>
      </c>
      <c r="E12859">
        <v>0.10658192693825599</v>
      </c>
      <c r="F12859">
        <v>0.124878787146203</v>
      </c>
      <c r="G12859">
        <v>0.13602616637053799</v>
      </c>
      <c r="H12859">
        <v>0.186390469104531</v>
      </c>
      <c r="I12859">
        <v>9.8321540781577496E-2</v>
      </c>
      <c r="J12859">
        <v>0.12907224424404401</v>
      </c>
      <c r="K12859">
        <v>0.100187029001901</v>
      </c>
      <c r="L12859">
        <v>9.5356184900649399E-2</v>
      </c>
      <c r="M12859">
        <v>0.125412353005244</v>
      </c>
      <c r="N12859">
        <v>0.124214298445928</v>
      </c>
      <c r="O12859">
        <v>9.1420274738580706E-2</v>
      </c>
      <c r="P12859">
        <v>0.14270859367342001</v>
      </c>
    </row>
    <row r="12860" spans="1:16" x14ac:dyDescent="0.25">
      <c r="A12860" s="1" t="s">
        <v>12861</v>
      </c>
      <c r="B12860">
        <v>0.140561472714128</v>
      </c>
      <c r="C12860">
        <v>7.4026567682549102E-2</v>
      </c>
      <c r="D12860">
        <v>0.12442214118261399</v>
      </c>
      <c r="E12860">
        <v>0.132962141618405</v>
      </c>
      <c r="F12860">
        <v>4.7340131800872001E-2</v>
      </c>
      <c r="G12860">
        <v>0.12915411636073401</v>
      </c>
      <c r="H12860">
        <v>0.16583120339399199</v>
      </c>
      <c r="I12860">
        <v>7.9869816263430093E-2</v>
      </c>
      <c r="J12860">
        <v>0.13380808963958499</v>
      </c>
      <c r="K12860">
        <v>0.24124902603975501</v>
      </c>
      <c r="L12860">
        <v>0.24555651361955499</v>
      </c>
      <c r="M12860">
        <v>0.22194539039832201</v>
      </c>
      <c r="N12860">
        <v>0.131654851815938</v>
      </c>
      <c r="O12860">
        <v>0.109122158545954</v>
      </c>
      <c r="P12860">
        <v>8.5565075815432906E-2</v>
      </c>
    </row>
    <row r="12861" spans="1:16" x14ac:dyDescent="0.25">
      <c r="A12861" s="1" t="s">
        <v>12862</v>
      </c>
      <c r="B12861">
        <v>0</v>
      </c>
      <c r="C12861">
        <v>9.1245201557427796E-2</v>
      </c>
      <c r="D12861">
        <v>4.1535764392807102E-2</v>
      </c>
      <c r="E12861">
        <v>4.95479077016538E-2</v>
      </c>
      <c r="F12861">
        <v>4.6443015600563999E-2</v>
      </c>
      <c r="G12861">
        <v>0</v>
      </c>
      <c r="H12861">
        <v>0</v>
      </c>
      <c r="I12861">
        <v>0</v>
      </c>
      <c r="J12861">
        <v>9.6005164528188705E-2</v>
      </c>
      <c r="K12861">
        <v>0.23287520729310801</v>
      </c>
      <c r="L12861">
        <v>0.101324054976064</v>
      </c>
      <c r="M12861">
        <v>5.8301814105414199E-2</v>
      </c>
      <c r="N12861">
        <v>0</v>
      </c>
      <c r="O12861">
        <v>0</v>
      </c>
      <c r="P12861">
        <v>0</v>
      </c>
    </row>
    <row r="12862" spans="1:16" x14ac:dyDescent="0.25">
      <c r="A12862" s="1" t="s">
        <v>12863</v>
      </c>
      <c r="B12862">
        <v>3.7064258359866202E-2</v>
      </c>
      <c r="C12862">
        <v>0</v>
      </c>
      <c r="D12862">
        <v>2.5821523157162501E-2</v>
      </c>
      <c r="E12862">
        <v>1.84814575796577E-2</v>
      </c>
      <c r="F12862">
        <v>5.7744424370150703E-3</v>
      </c>
      <c r="G12862">
        <v>5.7180922512185799E-3</v>
      </c>
      <c r="H12862">
        <v>5.3867286993279596E-3</v>
      </c>
      <c r="I12862">
        <v>5.6830316274727897E-3</v>
      </c>
      <c r="J12862">
        <v>5.9683494822142099E-3</v>
      </c>
      <c r="K12862">
        <v>5.7908577302016196E-3</v>
      </c>
      <c r="L12862">
        <v>1.8897026238875202E-2</v>
      </c>
      <c r="M12862">
        <v>2.8995573622586E-2</v>
      </c>
      <c r="N12862">
        <v>0</v>
      </c>
      <c r="O12862">
        <v>6.0390116358649704E-3</v>
      </c>
      <c r="P12862">
        <v>5.4990828724561401E-3</v>
      </c>
    </row>
    <row r="12863" spans="1:16" x14ac:dyDescent="0.25">
      <c r="A12863" s="1" t="s">
        <v>12864</v>
      </c>
      <c r="B12863">
        <v>1.11828389370872E-2</v>
      </c>
      <c r="C12863">
        <v>0</v>
      </c>
      <c r="D12863">
        <v>2.8046657628583601E-2</v>
      </c>
      <c r="E12863">
        <v>8.9218097469215704E-2</v>
      </c>
      <c r="F12863">
        <v>0</v>
      </c>
      <c r="G12863">
        <v>3.1054205184270701E-2</v>
      </c>
      <c r="H12863">
        <v>1.9503075612357802E-2</v>
      </c>
      <c r="I12863">
        <v>0</v>
      </c>
      <c r="J12863">
        <v>5.40221986894951E-2</v>
      </c>
      <c r="K12863">
        <v>4.1932513210334602E-2</v>
      </c>
      <c r="L12863">
        <v>4.5612114780221799E-2</v>
      </c>
      <c r="M12863">
        <v>1.3122594814723399E-2</v>
      </c>
      <c r="N12863">
        <v>5.1988942704324699E-2</v>
      </c>
      <c r="O12863">
        <v>3.2797076054584998E-2</v>
      </c>
      <c r="P12863">
        <v>1.9909862747220699E-2</v>
      </c>
    </row>
    <row r="12864" spans="1:16" x14ac:dyDescent="0.25">
      <c r="A12864" s="1" t="s">
        <v>12865</v>
      </c>
      <c r="B12864">
        <v>0.147994166358899</v>
      </c>
      <c r="C12864">
        <v>0.20384566305382801</v>
      </c>
      <c r="D12864">
        <v>0.22093491698301601</v>
      </c>
      <c r="E12864">
        <v>0.23192637647582601</v>
      </c>
      <c r="F12864">
        <v>0.14822239021456601</v>
      </c>
      <c r="G12864">
        <v>0.146775954594349</v>
      </c>
      <c r="H12864">
        <v>0.11983424726559699</v>
      </c>
      <c r="I12864">
        <v>0.116700795365368</v>
      </c>
      <c r="J12864">
        <v>0.224692938257463</v>
      </c>
      <c r="K12864">
        <v>0.19819166578136899</v>
      </c>
      <c r="L12864">
        <v>0.226362250478441</v>
      </c>
      <c r="M12864">
        <v>0.18606961948536399</v>
      </c>
      <c r="N12864">
        <v>0.196578251441276</v>
      </c>
      <c r="O12864">
        <v>0.14467930004221199</v>
      </c>
      <c r="P12864">
        <v>0.103513131395504</v>
      </c>
    </row>
    <row r="12865" spans="1:16" x14ac:dyDescent="0.25">
      <c r="A12865" s="1" t="s">
        <v>12866</v>
      </c>
      <c r="B12865">
        <v>4.8081054047476202E-2</v>
      </c>
      <c r="C12865">
        <v>2.20754519897003E-2</v>
      </c>
      <c r="D12865">
        <v>2.00979505126486E-2</v>
      </c>
      <c r="E12865">
        <v>9.5899176196748995E-2</v>
      </c>
      <c r="F12865">
        <v>4.4944853806997399E-2</v>
      </c>
      <c r="G12865">
        <v>6.6759385799365398E-2</v>
      </c>
      <c r="H12865">
        <v>4.1927118770345197E-2</v>
      </c>
      <c r="I12865">
        <v>0</v>
      </c>
      <c r="J12865">
        <v>6.9681167802717603E-2</v>
      </c>
      <c r="K12865">
        <v>2.2536310383204E-2</v>
      </c>
      <c r="L12865">
        <v>7.3541652805207899E-2</v>
      </c>
      <c r="M12865">
        <v>5.6421110424594301E-2</v>
      </c>
      <c r="N12865">
        <v>4.4705699118096701E-2</v>
      </c>
      <c r="O12865">
        <v>9.4008208783188399E-2</v>
      </c>
      <c r="P12865">
        <v>8.5603234761091496E-2</v>
      </c>
    </row>
    <row r="12866" spans="1:16" x14ac:dyDescent="0.25">
      <c r="A12866" s="1" t="s">
        <v>12867</v>
      </c>
      <c r="B12866">
        <v>0</v>
      </c>
      <c r="C12866">
        <v>3.8446011892174698E-3</v>
      </c>
      <c r="D12866">
        <v>0</v>
      </c>
      <c r="E12866">
        <v>4.1753854804764297E-3</v>
      </c>
      <c r="F12866">
        <v>1.17412118091314E-2</v>
      </c>
      <c r="G12866">
        <v>3.8755448685024799E-3</v>
      </c>
      <c r="H12866">
        <v>7.3019139431500096E-3</v>
      </c>
      <c r="I12866">
        <v>3.8517818695030198E-3</v>
      </c>
      <c r="J12866">
        <v>1.2135484280248601E-2</v>
      </c>
      <c r="K12866">
        <v>1.17745891327976E-2</v>
      </c>
      <c r="L12866">
        <v>8.5385439586571008E-3</v>
      </c>
      <c r="M12866">
        <v>1.96522968894654E-2</v>
      </c>
      <c r="N12866">
        <v>3.8929120018567401E-3</v>
      </c>
      <c r="O12866">
        <v>4.0930540340994997E-3</v>
      </c>
      <c r="P12866">
        <v>1.1181321394356101E-2</v>
      </c>
    </row>
    <row r="12867" spans="1:16" x14ac:dyDescent="0.25">
      <c r="A12867" s="1" t="s">
        <v>12868</v>
      </c>
      <c r="B12867">
        <v>0</v>
      </c>
      <c r="C12867">
        <v>0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1.9208833621423602E-2</v>
      </c>
      <c r="P12867">
        <v>0</v>
      </c>
    </row>
    <row r="12868" spans="1:16" x14ac:dyDescent="0.25">
      <c r="A12868" s="1" t="s">
        <v>12869</v>
      </c>
      <c r="B12868">
        <v>0</v>
      </c>
      <c r="C12868">
        <v>0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7.6857382059867798E-3</v>
      </c>
      <c r="N12868">
        <v>0</v>
      </c>
      <c r="O12868">
        <v>0</v>
      </c>
      <c r="P12868">
        <v>0</v>
      </c>
    </row>
    <row r="12869" spans="1:16" x14ac:dyDescent="0.25">
      <c r="A12869" s="1" t="s">
        <v>12870</v>
      </c>
      <c r="B12869">
        <v>0</v>
      </c>
      <c r="C12869">
        <v>0</v>
      </c>
      <c r="D12869">
        <v>0</v>
      </c>
      <c r="E12869">
        <v>0</v>
      </c>
      <c r="F12869">
        <v>0</v>
      </c>
      <c r="G12869">
        <v>1.21253707624711E-2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</row>
    <row r="12870" spans="1:16" x14ac:dyDescent="0.25">
      <c r="A12870" s="1" t="s">
        <v>12871</v>
      </c>
      <c r="B12870">
        <v>6.5496476637177401E-3</v>
      </c>
      <c r="C12870">
        <v>0</v>
      </c>
      <c r="D12870">
        <v>0</v>
      </c>
      <c r="E12870">
        <v>0</v>
      </c>
      <c r="F12870">
        <v>0</v>
      </c>
      <c r="G12870">
        <v>6.0626853812355197E-3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7.6857382059867798E-3</v>
      </c>
      <c r="N12870">
        <v>0</v>
      </c>
      <c r="O12870">
        <v>0</v>
      </c>
      <c r="P12870">
        <v>0</v>
      </c>
    </row>
    <row r="12871" spans="1:16" x14ac:dyDescent="0.25">
      <c r="A12871" s="1" t="s">
        <v>12872</v>
      </c>
      <c r="B12871">
        <v>0</v>
      </c>
      <c r="C12871">
        <v>0</v>
      </c>
      <c r="D12871">
        <v>0</v>
      </c>
      <c r="E12871">
        <v>0</v>
      </c>
      <c r="F12871">
        <v>0</v>
      </c>
      <c r="G12871">
        <v>6.0626853812355197E-3</v>
      </c>
      <c r="H12871">
        <v>0</v>
      </c>
      <c r="I12871">
        <v>0</v>
      </c>
      <c r="J12871">
        <v>6.3280240272817296E-3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</row>
    <row r="12872" spans="1:16" x14ac:dyDescent="0.25">
      <c r="A12872" s="1" t="s">
        <v>12873</v>
      </c>
      <c r="B12872">
        <v>0</v>
      </c>
      <c r="C12872">
        <v>0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1.54004791976565E-2</v>
      </c>
      <c r="N12872">
        <v>0</v>
      </c>
      <c r="O12872">
        <v>0</v>
      </c>
      <c r="P12872">
        <v>0</v>
      </c>
    </row>
    <row r="12873" spans="1:16" x14ac:dyDescent="0.25">
      <c r="A12873" s="1" t="s">
        <v>12874</v>
      </c>
      <c r="B12873">
        <v>0</v>
      </c>
      <c r="C12873">
        <v>0</v>
      </c>
      <c r="D12873">
        <v>0</v>
      </c>
      <c r="E12873">
        <v>6.5317392450390897E-3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</row>
    <row r="12874" spans="1:16" x14ac:dyDescent="0.25">
      <c r="A12874" s="1" t="s">
        <v>12875</v>
      </c>
      <c r="B12874">
        <v>0</v>
      </c>
      <c r="C12874">
        <v>0</v>
      </c>
      <c r="D12874">
        <v>5.47552449622693E-3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5.8304776971615999E-3</v>
      </c>
    </row>
    <row r="12875" spans="1:16" x14ac:dyDescent="0.25">
      <c r="A12875" s="1" t="s">
        <v>12876</v>
      </c>
      <c r="B12875">
        <v>0</v>
      </c>
      <c r="C12875">
        <v>0</v>
      </c>
      <c r="D12875">
        <v>0</v>
      </c>
      <c r="E12875">
        <v>0</v>
      </c>
      <c r="F12875">
        <v>0</v>
      </c>
      <c r="G12875">
        <v>6.0626853812355197E-3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6.4029445404745399E-3</v>
      </c>
      <c r="P12875">
        <v>5.8304776971615999E-3</v>
      </c>
    </row>
    <row r="12876" spans="1:16" x14ac:dyDescent="0.25">
      <c r="A12876" s="1" t="s">
        <v>12877</v>
      </c>
      <c r="B12876">
        <v>0</v>
      </c>
      <c r="C12876">
        <v>0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</row>
    <row r="12877" spans="1:16" x14ac:dyDescent="0.25">
      <c r="A12877" s="1" t="s">
        <v>12878</v>
      </c>
      <c r="B12877">
        <v>0</v>
      </c>
      <c r="C12877">
        <v>0</v>
      </c>
      <c r="D12877">
        <v>1.0951048992453799E-2</v>
      </c>
      <c r="E12877">
        <v>0</v>
      </c>
      <c r="F12877">
        <v>0</v>
      </c>
      <c r="G12877">
        <v>0</v>
      </c>
      <c r="H12877">
        <v>5.7113526510765402E-3</v>
      </c>
      <c r="I12877">
        <v>0</v>
      </c>
      <c r="J12877">
        <v>6.3280240272817296E-3</v>
      </c>
      <c r="K12877">
        <v>0</v>
      </c>
      <c r="L12877">
        <v>0</v>
      </c>
      <c r="M12877">
        <v>0</v>
      </c>
      <c r="N12877">
        <v>0</v>
      </c>
      <c r="O12877">
        <v>1.2805889080949101E-2</v>
      </c>
      <c r="P12877">
        <v>0</v>
      </c>
    </row>
    <row r="12878" spans="1:16" x14ac:dyDescent="0.25">
      <c r="A12878" s="1" t="s">
        <v>12879</v>
      </c>
      <c r="B12878">
        <v>0</v>
      </c>
      <c r="C12878">
        <v>0</v>
      </c>
      <c r="D12878">
        <v>5.47552449622693E-3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</row>
    <row r="12879" spans="1:16" x14ac:dyDescent="0.25">
      <c r="A12879" s="1" t="s">
        <v>12880</v>
      </c>
      <c r="B12879">
        <v>0</v>
      </c>
      <c r="C12879">
        <v>0</v>
      </c>
      <c r="D12879">
        <v>0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</row>
    <row r="12880" spans="1:16" x14ac:dyDescent="0.25">
      <c r="A12880" s="1" t="s">
        <v>12881</v>
      </c>
      <c r="B12880">
        <v>0</v>
      </c>
      <c r="C12880">
        <v>0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</row>
    <row r="12881" spans="1:16" x14ac:dyDescent="0.25">
      <c r="A12881" s="1" t="s">
        <v>12882</v>
      </c>
      <c r="B12881">
        <v>6.5496476637177401E-3</v>
      </c>
      <c r="C12881">
        <v>0</v>
      </c>
      <c r="D12881">
        <v>0</v>
      </c>
      <c r="E12881">
        <v>6.5317392450390897E-3</v>
      </c>
      <c r="F12881">
        <v>0</v>
      </c>
      <c r="G12881">
        <v>0</v>
      </c>
      <c r="H12881">
        <v>0</v>
      </c>
      <c r="I12881">
        <v>0</v>
      </c>
      <c r="J12881">
        <v>6.3280240272817296E-3</v>
      </c>
      <c r="K12881">
        <v>0</v>
      </c>
      <c r="L12881">
        <v>0</v>
      </c>
      <c r="M12881">
        <v>0</v>
      </c>
      <c r="N12881">
        <v>6.0898535521826504E-3</v>
      </c>
      <c r="O12881">
        <v>6.4029445404745399E-3</v>
      </c>
      <c r="P12881">
        <v>0</v>
      </c>
    </row>
    <row r="12882" spans="1:16" x14ac:dyDescent="0.25">
      <c r="A12882" s="1" t="s">
        <v>12883</v>
      </c>
      <c r="B12882">
        <v>0</v>
      </c>
      <c r="C12882">
        <v>0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6.1398359738296E-3</v>
      </c>
      <c r="L12882">
        <v>0</v>
      </c>
      <c r="M12882">
        <v>0</v>
      </c>
      <c r="N12882">
        <v>0</v>
      </c>
      <c r="O12882">
        <v>0</v>
      </c>
      <c r="P12882">
        <v>0</v>
      </c>
    </row>
    <row r="12883" spans="1:16" x14ac:dyDescent="0.25">
      <c r="A12883" s="1" t="s">
        <v>12884</v>
      </c>
      <c r="B12883">
        <v>0</v>
      </c>
      <c r="C12883">
        <v>0</v>
      </c>
      <c r="D12883">
        <v>5.47552449622693E-3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</row>
    <row r="12884" spans="1:16" x14ac:dyDescent="0.25">
      <c r="A12884" s="1" t="s">
        <v>12885</v>
      </c>
      <c r="B12884">
        <v>0</v>
      </c>
      <c r="C12884">
        <v>0</v>
      </c>
      <c r="D12884">
        <v>5.47552449622693E-3</v>
      </c>
      <c r="E12884">
        <v>0</v>
      </c>
      <c r="F12884">
        <v>0</v>
      </c>
      <c r="G12884">
        <v>6.0626853812355197E-3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1.53714764119736E-2</v>
      </c>
      <c r="N12884">
        <v>0</v>
      </c>
      <c r="O12884">
        <v>0</v>
      </c>
      <c r="P12884">
        <v>0</v>
      </c>
    </row>
    <row r="12885" spans="1:16" x14ac:dyDescent="0.25">
      <c r="A12885" s="1" t="s">
        <v>12886</v>
      </c>
      <c r="B12885">
        <v>0</v>
      </c>
      <c r="C12885">
        <v>0</v>
      </c>
      <c r="D12885">
        <v>5.47552449622693E-3</v>
      </c>
      <c r="E12885">
        <v>0</v>
      </c>
      <c r="F12885">
        <v>0</v>
      </c>
      <c r="G12885">
        <v>6.0626853812355197E-3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5.8304776971615999E-3</v>
      </c>
    </row>
    <row r="12886" spans="1:16" x14ac:dyDescent="0.25">
      <c r="A12886" s="1" t="s">
        <v>12887</v>
      </c>
      <c r="B12886">
        <v>0</v>
      </c>
      <c r="C12886">
        <v>0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6.3280240272817296E-3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</row>
    <row r="12887" spans="1:16" x14ac:dyDescent="0.25">
      <c r="A12887" s="1" t="s">
        <v>12888</v>
      </c>
      <c r="B12887">
        <v>0</v>
      </c>
      <c r="C12887">
        <v>0</v>
      </c>
      <c r="D12887">
        <v>0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6.1398359738296E-3</v>
      </c>
      <c r="L12887">
        <v>0</v>
      </c>
      <c r="M12887">
        <v>0</v>
      </c>
      <c r="N12887">
        <v>0</v>
      </c>
      <c r="O12887">
        <v>0</v>
      </c>
      <c r="P12887">
        <v>0</v>
      </c>
    </row>
    <row r="12888" spans="1:16" x14ac:dyDescent="0.25">
      <c r="A12888" s="1" t="s">
        <v>12889</v>
      </c>
      <c r="B12888">
        <v>0</v>
      </c>
      <c r="C12888">
        <v>0</v>
      </c>
      <c r="D12888">
        <v>0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</row>
    <row r="12889" spans="1:16" x14ac:dyDescent="0.25">
      <c r="A12889" s="1" t="s">
        <v>12890</v>
      </c>
      <c r="B12889">
        <v>0</v>
      </c>
      <c r="C12889">
        <v>0</v>
      </c>
      <c r="D12889">
        <v>0</v>
      </c>
      <c r="E12889">
        <v>6.5317392450390897E-3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6.1398359738296E-3</v>
      </c>
      <c r="L12889">
        <v>0</v>
      </c>
      <c r="M12889">
        <v>0</v>
      </c>
      <c r="N12889">
        <v>6.0898535521826504E-3</v>
      </c>
      <c r="O12889">
        <v>0</v>
      </c>
      <c r="P12889">
        <v>0</v>
      </c>
    </row>
    <row r="12890" spans="1:16" x14ac:dyDescent="0.25">
      <c r="A12890" s="1" t="s">
        <v>12891</v>
      </c>
      <c r="B12890">
        <v>0</v>
      </c>
      <c r="C12890">
        <v>0</v>
      </c>
      <c r="D12890">
        <v>0</v>
      </c>
      <c r="E12890">
        <v>1.7385230772509998E-2</v>
      </c>
      <c r="F12890">
        <v>0</v>
      </c>
      <c r="G12890">
        <v>0</v>
      </c>
      <c r="H12890">
        <v>0</v>
      </c>
      <c r="I12890">
        <v>0</v>
      </c>
      <c r="J12890">
        <v>8.4215056603674301E-3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</row>
    <row r="12891" spans="1:16" x14ac:dyDescent="0.25">
      <c r="A12891" s="1" t="s">
        <v>12892</v>
      </c>
      <c r="B12891">
        <v>0</v>
      </c>
      <c r="C12891">
        <v>0</v>
      </c>
      <c r="D12891">
        <v>0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</row>
    <row r="12892" spans="1:16" x14ac:dyDescent="0.25">
      <c r="A12892" s="1" t="s">
        <v>12893</v>
      </c>
      <c r="B12892">
        <v>0</v>
      </c>
      <c r="C12892">
        <v>0</v>
      </c>
      <c r="D12892">
        <v>0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</row>
    <row r="12893" spans="1:16" x14ac:dyDescent="0.25">
      <c r="A12893" s="1" t="s">
        <v>12894</v>
      </c>
      <c r="B12893">
        <v>0</v>
      </c>
      <c r="C12893">
        <v>0</v>
      </c>
      <c r="D12893">
        <v>0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</row>
    <row r="12894" spans="1:16" x14ac:dyDescent="0.25">
      <c r="A12894" s="1" t="s">
        <v>12895</v>
      </c>
      <c r="B12894">
        <v>0</v>
      </c>
      <c r="C12894">
        <v>0</v>
      </c>
      <c r="D12894">
        <v>0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</row>
    <row r="12895" spans="1:16" x14ac:dyDescent="0.25">
      <c r="A12895" s="1" t="s">
        <v>12896</v>
      </c>
      <c r="B12895">
        <v>4.89839846399171E-2</v>
      </c>
      <c r="C12895">
        <v>4.49800289367603E-2</v>
      </c>
      <c r="D12895">
        <v>8.1901507253422601E-2</v>
      </c>
      <c r="E12895">
        <v>0</v>
      </c>
      <c r="F12895">
        <v>0</v>
      </c>
      <c r="G12895">
        <v>0</v>
      </c>
      <c r="H12895">
        <v>0</v>
      </c>
      <c r="I12895">
        <v>4.5064039524889798E-2</v>
      </c>
      <c r="J12895">
        <v>0</v>
      </c>
      <c r="K12895">
        <v>0</v>
      </c>
      <c r="L12895">
        <v>0</v>
      </c>
      <c r="M12895">
        <v>0</v>
      </c>
      <c r="N12895">
        <v>4.5545242763507E-2</v>
      </c>
      <c r="O12895">
        <v>0</v>
      </c>
      <c r="P12895">
        <v>0</v>
      </c>
    </row>
    <row r="12896" spans="1:16" x14ac:dyDescent="0.25">
      <c r="A12896" s="1" t="s">
        <v>12897</v>
      </c>
      <c r="B12896">
        <v>1.05389785134367E-2</v>
      </c>
      <c r="C12896">
        <v>1.9355042754605901E-2</v>
      </c>
      <c r="D12896">
        <v>0</v>
      </c>
      <c r="E12896">
        <v>0</v>
      </c>
      <c r="F12896">
        <v>3.94061950550239E-2</v>
      </c>
      <c r="G12896">
        <v>1.9510823863248799E-2</v>
      </c>
      <c r="H12896">
        <v>0</v>
      </c>
      <c r="I12896">
        <v>9.6955963826277896E-3</v>
      </c>
      <c r="J12896">
        <v>1.01823659348079E-2</v>
      </c>
      <c r="K12896">
        <v>9.8795542487985395E-3</v>
      </c>
      <c r="L12896">
        <v>0</v>
      </c>
      <c r="M12896">
        <v>0</v>
      </c>
      <c r="N12896">
        <v>0</v>
      </c>
      <c r="O12896">
        <v>0</v>
      </c>
      <c r="P12896">
        <v>0</v>
      </c>
    </row>
    <row r="12897" spans="1:16" x14ac:dyDescent="0.25">
      <c r="A12897" s="1" t="s">
        <v>12898</v>
      </c>
      <c r="B12897">
        <v>0</v>
      </c>
      <c r="C12897">
        <v>0</v>
      </c>
      <c r="D12897">
        <v>0</v>
      </c>
      <c r="E12897">
        <v>0</v>
      </c>
      <c r="F12897">
        <v>0</v>
      </c>
      <c r="G12897">
        <v>0</v>
      </c>
      <c r="H12897">
        <v>0</v>
      </c>
      <c r="I12897">
        <v>9.5036043750510203E-3</v>
      </c>
      <c r="J12897">
        <v>0</v>
      </c>
      <c r="K12897">
        <v>0</v>
      </c>
      <c r="L12897">
        <v>0</v>
      </c>
      <c r="M12897">
        <v>1.2122159368452399E-2</v>
      </c>
      <c r="N12897">
        <v>9.6050858501257295E-3</v>
      </c>
      <c r="O12897">
        <v>0</v>
      </c>
      <c r="P12897">
        <v>0</v>
      </c>
    </row>
    <row r="12898" spans="1:16" x14ac:dyDescent="0.25">
      <c r="A12898" s="1" t="s">
        <v>12899</v>
      </c>
      <c r="B12898">
        <v>0</v>
      </c>
      <c r="C12898">
        <v>9.7266458512994102E-3</v>
      </c>
      <c r="D12898">
        <v>0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1.0801041393387599E-2</v>
      </c>
      <c r="M12898">
        <v>0</v>
      </c>
      <c r="N12898">
        <v>9.8488697549512505E-3</v>
      </c>
      <c r="O12898">
        <v>0</v>
      </c>
      <c r="P12898">
        <v>0</v>
      </c>
    </row>
    <row r="12899" spans="1:16" x14ac:dyDescent="0.25">
      <c r="A12899" s="1" t="s">
        <v>12900</v>
      </c>
      <c r="B12899">
        <v>0.118395333087119</v>
      </c>
      <c r="C12899">
        <v>0.29897363914561498</v>
      </c>
      <c r="D12899">
        <v>0.14846826421258699</v>
      </c>
      <c r="E12899">
        <v>0.368973780756995</v>
      </c>
      <c r="F12899">
        <v>5.5336359013437898E-2</v>
      </c>
      <c r="G12899">
        <v>0.164389069145671</v>
      </c>
      <c r="H12899">
        <v>0.41296725211528701</v>
      </c>
      <c r="I12899">
        <v>8.1690556755757607E-2</v>
      </c>
      <c r="J12899">
        <v>0.14298641525474901</v>
      </c>
      <c r="K12899">
        <v>0.19422783246574099</v>
      </c>
      <c r="L12899">
        <v>0.12072653358850199</v>
      </c>
      <c r="M12899">
        <v>0.191031476004974</v>
      </c>
      <c r="N12899">
        <v>0.22016764161423</v>
      </c>
      <c r="O12899">
        <v>0.188083090054876</v>
      </c>
      <c r="P12899">
        <v>0.14491838395370599</v>
      </c>
    </row>
    <row r="12900" spans="1:16" x14ac:dyDescent="0.25">
      <c r="A12900" s="1" t="s">
        <v>12901</v>
      </c>
      <c r="B12900">
        <v>0</v>
      </c>
      <c r="C12900">
        <v>0</v>
      </c>
      <c r="D12900">
        <v>0</v>
      </c>
      <c r="E12900">
        <v>0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1.0001171864563899E-2</v>
      </c>
      <c r="O12900">
        <v>0</v>
      </c>
      <c r="P12900">
        <v>0</v>
      </c>
    </row>
    <row r="12901" spans="1:16" x14ac:dyDescent="0.25">
      <c r="A12901" s="1" t="s">
        <v>12902</v>
      </c>
      <c r="B12901">
        <v>0</v>
      </c>
      <c r="C12901">
        <v>0</v>
      </c>
      <c r="D12901">
        <v>0</v>
      </c>
      <c r="E12901">
        <v>2.83516638074858E-2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</row>
    <row r="12902" spans="1:16" x14ac:dyDescent="0.25">
      <c r="A12902" s="1" t="s">
        <v>12903</v>
      </c>
      <c r="B12902">
        <v>9.5283915326961996E-2</v>
      </c>
      <c r="C12902">
        <v>0.34998159501479198</v>
      </c>
      <c r="D12902">
        <v>0.43811696688303398</v>
      </c>
      <c r="E12902">
        <v>0.47511692316654203</v>
      </c>
      <c r="F12902">
        <v>0.22267199260544401</v>
      </c>
      <c r="G12902">
        <v>0.30869865153496501</v>
      </c>
      <c r="H12902">
        <v>1.20478245854695</v>
      </c>
      <c r="I12902">
        <v>8.7658816610059601E-2</v>
      </c>
      <c r="J12902">
        <v>0.13808962021177801</v>
      </c>
      <c r="K12902">
        <v>0.66991497988428395</v>
      </c>
      <c r="L12902">
        <v>1.1173406062429001</v>
      </c>
      <c r="M12902">
        <v>1.28583453027009</v>
      </c>
      <c r="N12902">
        <v>0.57586656261256097</v>
      </c>
      <c r="O12902">
        <v>0.326023902149916</v>
      </c>
      <c r="P12902">
        <v>0.33928588024030798</v>
      </c>
    </row>
    <row r="12903" spans="1:16" x14ac:dyDescent="0.25">
      <c r="A12903" s="1" t="s">
        <v>12904</v>
      </c>
      <c r="B12903">
        <v>0</v>
      </c>
      <c r="C12903">
        <v>0</v>
      </c>
      <c r="D12903">
        <v>4.6895217862846797E-2</v>
      </c>
      <c r="E12903">
        <v>2.7970593057385099E-2</v>
      </c>
      <c r="F12903">
        <v>0</v>
      </c>
      <c r="G12903">
        <v>7.7885950099259499E-2</v>
      </c>
      <c r="H12903">
        <v>2.4457485949368099E-2</v>
      </c>
      <c r="I12903">
        <v>0</v>
      </c>
      <c r="J12903">
        <v>2.7098231923278999E-2</v>
      </c>
      <c r="K12903">
        <v>5.25847242274761E-2</v>
      </c>
      <c r="L12903">
        <v>5.71990632929395E-2</v>
      </c>
      <c r="M12903">
        <v>0.19747388648608</v>
      </c>
      <c r="N12903">
        <v>5.2156648971112801E-2</v>
      </c>
      <c r="O12903">
        <v>0</v>
      </c>
      <c r="P12903">
        <v>0</v>
      </c>
    </row>
    <row r="12904" spans="1:16" x14ac:dyDescent="0.25">
      <c r="A12904" s="1" t="s">
        <v>12905</v>
      </c>
      <c r="B12904">
        <v>0</v>
      </c>
      <c r="C12904">
        <v>0</v>
      </c>
      <c r="D12904">
        <v>0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7.1402857533468006E-2</v>
      </c>
      <c r="M12904">
        <v>8.2170342027764701E-2</v>
      </c>
      <c r="N12904">
        <v>0</v>
      </c>
      <c r="O12904">
        <v>0</v>
      </c>
      <c r="P12904">
        <v>0</v>
      </c>
    </row>
    <row r="12905" spans="1:16" x14ac:dyDescent="0.25">
      <c r="A12905" s="1" t="s">
        <v>12906</v>
      </c>
      <c r="B12905">
        <v>1.3376395805515799E-2</v>
      </c>
      <c r="C12905">
        <v>0</v>
      </c>
      <c r="D12905">
        <v>2.23654115961269E-2</v>
      </c>
      <c r="E12905">
        <v>0</v>
      </c>
      <c r="F12905">
        <v>0</v>
      </c>
      <c r="G12905">
        <v>2.4763737980277398E-2</v>
      </c>
      <c r="H12905">
        <v>2.3328678905551101E-2</v>
      </c>
      <c r="I12905">
        <v>1.2305949254873799E-2</v>
      </c>
      <c r="J12905">
        <v>2.5847544296050799E-2</v>
      </c>
      <c r="K12905">
        <v>3.7618302716578997E-2</v>
      </c>
      <c r="L12905">
        <v>0</v>
      </c>
      <c r="M12905">
        <v>1.56966422591499E-2</v>
      </c>
      <c r="N12905">
        <v>1.243735475465E-2</v>
      </c>
      <c r="O12905">
        <v>0</v>
      </c>
      <c r="P12905">
        <v>1.19076294507416E-2</v>
      </c>
    </row>
    <row r="12906" spans="1:16" x14ac:dyDescent="0.25">
      <c r="A12906" s="1" t="s">
        <v>12907</v>
      </c>
      <c r="B12906">
        <v>0.16051674966619001</v>
      </c>
      <c r="C12906">
        <v>0.102536413790287</v>
      </c>
      <c r="D12906">
        <v>0.116689103979793</v>
      </c>
      <c r="E12906">
        <v>8.3518881209476606E-2</v>
      </c>
      <c r="F12906">
        <v>9.1332753087396606E-2</v>
      </c>
      <c r="G12906">
        <v>0.12920211120144701</v>
      </c>
      <c r="H12906">
        <v>0.103457619494183</v>
      </c>
      <c r="I12906">
        <v>0.121989410004835</v>
      </c>
      <c r="J12906">
        <v>0.101142564636721</v>
      </c>
      <c r="K12906">
        <v>0.11121932977075499</v>
      </c>
      <c r="L12906">
        <v>3.5582025994938898E-2</v>
      </c>
      <c r="M12906">
        <v>0.122843287245521</v>
      </c>
      <c r="N12906">
        <v>3.2445273272999897E-2</v>
      </c>
      <c r="O12906">
        <v>4.775868533166E-2</v>
      </c>
      <c r="P12906">
        <v>3.1063381175847601E-2</v>
      </c>
    </row>
    <row r="12907" spans="1:16" x14ac:dyDescent="0.25">
      <c r="A12907" s="1" t="s">
        <v>12908</v>
      </c>
      <c r="B12907">
        <v>5.4913624885801898E-2</v>
      </c>
      <c r="C12907">
        <v>5.0424979808052398E-2</v>
      </c>
      <c r="D12907">
        <v>0</v>
      </c>
      <c r="E12907">
        <v>0</v>
      </c>
      <c r="F12907">
        <v>0</v>
      </c>
      <c r="G12907">
        <v>0.101661661182192</v>
      </c>
      <c r="H12907">
        <v>0</v>
      </c>
      <c r="I12907">
        <v>5.0519160098955303E-2</v>
      </c>
      <c r="J12907">
        <v>0</v>
      </c>
      <c r="K12907">
        <v>0.15443303220490301</v>
      </c>
      <c r="L12907">
        <v>0</v>
      </c>
      <c r="M12907">
        <v>0</v>
      </c>
      <c r="N12907">
        <v>5.1058614255931403E-2</v>
      </c>
      <c r="O12907">
        <v>0.107367270031326</v>
      </c>
      <c r="P12907">
        <v>0</v>
      </c>
    </row>
    <row r="12908" spans="1:16" x14ac:dyDescent="0.25">
      <c r="A12908" s="1" t="s">
        <v>12909</v>
      </c>
      <c r="B12908">
        <v>0.36609083257201303</v>
      </c>
      <c r="C12908">
        <v>1.5280296911531E-2</v>
      </c>
      <c r="D12908">
        <v>4.1734500107605203E-2</v>
      </c>
      <c r="E12908">
        <v>0.298709874182218</v>
      </c>
      <c r="F12908">
        <v>0</v>
      </c>
      <c r="G12908">
        <v>3.0806563994603499E-2</v>
      </c>
      <c r="H12908">
        <v>0.40629852256557902</v>
      </c>
      <c r="I12908">
        <v>1.53088363936228E-2</v>
      </c>
      <c r="J12908">
        <v>1.6077419897065001E-2</v>
      </c>
      <c r="K12908">
        <v>1.2947415831320199</v>
      </c>
      <c r="L12908">
        <v>1.1877700224466801</v>
      </c>
      <c r="M12908">
        <v>2.34323080615061</v>
      </c>
      <c r="N12908">
        <v>0.13925076615254101</v>
      </c>
      <c r="O12908">
        <v>0.14640991367908099</v>
      </c>
      <c r="P12908">
        <v>0.16294650827330601</v>
      </c>
    </row>
    <row r="12909" spans="1:16" x14ac:dyDescent="0.25">
      <c r="A12909" s="1" t="s">
        <v>12910</v>
      </c>
      <c r="B12909">
        <v>5.8946828973459597E-2</v>
      </c>
      <c r="C12909">
        <v>9.7431316917253499E-2</v>
      </c>
      <c r="D12909">
        <v>3.9423776372833903E-2</v>
      </c>
      <c r="E12909">
        <v>7.0542783846422097E-2</v>
      </c>
      <c r="F12909">
        <v>3.3061129749553997E-2</v>
      </c>
      <c r="G12909">
        <v>5.4564168431119602E-2</v>
      </c>
      <c r="H12909">
        <v>3.0841304315813198E-2</v>
      </c>
      <c r="I12909">
        <v>6.5075528263061205E-2</v>
      </c>
      <c r="J12909">
        <v>0.102513989241964</v>
      </c>
      <c r="K12909">
        <v>7.7361933270252994E-2</v>
      </c>
      <c r="L12909">
        <v>7.2128988288045606E-2</v>
      </c>
      <c r="M12909">
        <v>2.76686575415525E-2</v>
      </c>
      <c r="N12909">
        <v>5.4808681969644002E-2</v>
      </c>
      <c r="O12909">
        <v>0</v>
      </c>
      <c r="P12909">
        <v>8.3958878839127199E-2</v>
      </c>
    </row>
    <row r="12910" spans="1:16" x14ac:dyDescent="0.25">
      <c r="A12910" s="1" t="s">
        <v>12911</v>
      </c>
      <c r="B12910">
        <v>4.0916034228636697E-2</v>
      </c>
      <c r="C12910">
        <v>0</v>
      </c>
      <c r="D12910">
        <v>0</v>
      </c>
      <c r="E12910">
        <v>6.8006932139524703E-2</v>
      </c>
      <c r="F12910">
        <v>0</v>
      </c>
      <c r="G12910">
        <v>2.5249301470086801E-2</v>
      </c>
      <c r="H12910">
        <v>9.5144415928521894E-2</v>
      </c>
      <c r="I12910">
        <v>1.25472423775183E-2</v>
      </c>
      <c r="J12910">
        <v>0</v>
      </c>
      <c r="K12910">
        <v>0</v>
      </c>
      <c r="L12910">
        <v>0</v>
      </c>
      <c r="M12910">
        <v>0</v>
      </c>
      <c r="N12910">
        <v>6.3406122278607702E-2</v>
      </c>
      <c r="O12910">
        <v>0</v>
      </c>
      <c r="P12910">
        <v>2.4282224762296599E-2</v>
      </c>
    </row>
    <row r="12911" spans="1:16" x14ac:dyDescent="0.25">
      <c r="A12911" s="1" t="s">
        <v>12912</v>
      </c>
      <c r="B12911">
        <v>0.55928664162803698</v>
      </c>
      <c r="C12911">
        <v>3.5418654948354597E-2</v>
      </c>
      <c r="D12911">
        <v>1.6122939967633101E-2</v>
      </c>
      <c r="E12911">
        <v>0.63468946464410303</v>
      </c>
      <c r="F12911">
        <v>1.8027787941069202E-2</v>
      </c>
      <c r="G12911">
        <v>3.5703725738662401E-2</v>
      </c>
      <c r="H12911">
        <v>0.65587653632797005</v>
      </c>
      <c r="I12911">
        <v>8.8712018658054698E-2</v>
      </c>
      <c r="J12911">
        <v>7.4532660077336693E-2</v>
      </c>
      <c r="K12911">
        <v>1.22937447694846</v>
      </c>
      <c r="L12911">
        <v>0.88494669087227995</v>
      </c>
      <c r="M12911">
        <v>0.83734768132914394</v>
      </c>
      <c r="N12911">
        <v>0.358637216585101</v>
      </c>
      <c r="O12911">
        <v>0.16968394801623601</v>
      </c>
      <c r="P12911">
        <v>0.46353914275899799</v>
      </c>
    </row>
    <row r="12912" spans="1:16" x14ac:dyDescent="0.25">
      <c r="A12912" s="1" t="s">
        <v>12913</v>
      </c>
      <c r="B12912">
        <v>0</v>
      </c>
      <c r="C12912">
        <v>0</v>
      </c>
      <c r="D12912">
        <v>0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</row>
    <row r="12913" spans="1:16" x14ac:dyDescent="0.25">
      <c r="A12913" s="1" t="s">
        <v>12914</v>
      </c>
      <c r="B12913">
        <v>1.57416848646686E-3</v>
      </c>
      <c r="C12913">
        <v>0</v>
      </c>
      <c r="D12913">
        <v>3.94802829925595E-3</v>
      </c>
      <c r="E12913">
        <v>0</v>
      </c>
      <c r="F12913">
        <v>0</v>
      </c>
      <c r="G12913">
        <v>8.7427801559820696E-3</v>
      </c>
      <c r="H12913">
        <v>0</v>
      </c>
      <c r="I12913">
        <v>0</v>
      </c>
      <c r="J12913">
        <v>1.52090257626128E-3</v>
      </c>
      <c r="K12913">
        <v>1.0329708953556701E-2</v>
      </c>
      <c r="L12913">
        <v>1.28413105280467E-2</v>
      </c>
      <c r="M12913">
        <v>9.2361051313646306E-3</v>
      </c>
      <c r="N12913">
        <v>8.7819583964637692E-3</v>
      </c>
      <c r="O12913">
        <v>1.84669112606686E-2</v>
      </c>
      <c r="P12913">
        <v>1.1210562427976399E-2</v>
      </c>
    </row>
    <row r="12914" spans="1:16" x14ac:dyDescent="0.25">
      <c r="A12914" s="1" t="s">
        <v>12915</v>
      </c>
      <c r="B12914">
        <v>1.75649641890612E-2</v>
      </c>
      <c r="C12914">
        <v>1.6129202295504901E-2</v>
      </c>
      <c r="D12914">
        <v>0</v>
      </c>
      <c r="E12914">
        <v>8.7584685331205999E-3</v>
      </c>
      <c r="F12914">
        <v>2.0524059924491599E-2</v>
      </c>
      <c r="G12914">
        <v>0</v>
      </c>
      <c r="H12914">
        <v>2.6804416419256901E-2</v>
      </c>
      <c r="I12914">
        <v>2.4238990956569499E-2</v>
      </c>
      <c r="J12914">
        <v>0</v>
      </c>
      <c r="K12914">
        <v>3.2931847495995099E-2</v>
      </c>
      <c r="L12914">
        <v>3.5821635597598503E-2</v>
      </c>
      <c r="M12914">
        <v>2.57646905768876E-2</v>
      </c>
      <c r="N12914">
        <v>7.7576429909054098E-2</v>
      </c>
      <c r="O12914">
        <v>8.5857665429090499E-2</v>
      </c>
      <c r="P12914">
        <v>5.8636054113500202E-2</v>
      </c>
    </row>
    <row r="12915" spans="1:16" x14ac:dyDescent="0.25">
      <c r="A12915" s="1" t="s">
        <v>12916</v>
      </c>
      <c r="B12915">
        <v>0</v>
      </c>
      <c r="C12915">
        <v>0</v>
      </c>
      <c r="D12915">
        <v>0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</row>
    <row r="12916" spans="1:16" x14ac:dyDescent="0.25">
      <c r="A12916" s="1" t="s">
        <v>12917</v>
      </c>
      <c r="B12916">
        <v>0</v>
      </c>
      <c r="C12916">
        <v>0</v>
      </c>
      <c r="D12916">
        <v>0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</row>
    <row r="12917" spans="1:16" x14ac:dyDescent="0.25">
      <c r="A12917" s="1" t="s">
        <v>12918</v>
      </c>
      <c r="B12917">
        <v>0</v>
      </c>
      <c r="C12917">
        <v>0</v>
      </c>
      <c r="D12917">
        <v>0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</row>
    <row r="12918" spans="1:16" x14ac:dyDescent="0.25">
      <c r="A12918" s="1" t="s">
        <v>12919</v>
      </c>
      <c r="B12918">
        <v>0.18132447647477001</v>
      </c>
      <c r="C12918">
        <v>6.0050260854033803E-2</v>
      </c>
      <c r="D12918">
        <v>0.24601952755739601</v>
      </c>
      <c r="E12918">
        <v>9.4860951497183099E-2</v>
      </c>
      <c r="F12918">
        <v>0.12503888815536501</v>
      </c>
      <c r="G12918">
        <v>0.17884921874644799</v>
      </c>
      <c r="H12918">
        <v>0.145156224301207</v>
      </c>
      <c r="I12918">
        <v>0.114855526378822</v>
      </c>
      <c r="J12918">
        <v>0.189548658171039</v>
      </c>
      <c r="K12918">
        <v>0.111461637678753</v>
      </c>
      <c r="L12918">
        <v>5.7590167999215902E-2</v>
      </c>
      <c r="M12918">
        <v>0.16394270804001099</v>
      </c>
      <c r="N12918">
        <v>7.7387985140044205E-2</v>
      </c>
      <c r="O12918">
        <v>0.122049973625353</v>
      </c>
      <c r="P12918">
        <v>0.10319945523976</v>
      </c>
    </row>
    <row r="12919" spans="1:16" x14ac:dyDescent="0.25">
      <c r="A12919" s="1" t="s">
        <v>12920</v>
      </c>
      <c r="B12919">
        <v>5.3374331503925596</v>
      </c>
      <c r="C12919">
        <v>5.0015240608385501</v>
      </c>
      <c r="D12919">
        <v>5.1552745211494004</v>
      </c>
      <c r="E12919">
        <v>5.5528220517004598</v>
      </c>
      <c r="F12919">
        <v>5.0790039138186698</v>
      </c>
      <c r="G12919">
        <v>5.2083579693053297</v>
      </c>
      <c r="H12919">
        <v>6.2874768670051102</v>
      </c>
      <c r="I12919">
        <v>4.84040292998717</v>
      </c>
      <c r="J12919">
        <v>4.7691641811712904</v>
      </c>
      <c r="K12919">
        <v>5.2733872161275803</v>
      </c>
      <c r="L12919">
        <v>5.3460186997815597</v>
      </c>
      <c r="M12919">
        <v>5.3997893294106003</v>
      </c>
      <c r="N12919">
        <v>3.9290409309246899</v>
      </c>
      <c r="O12919">
        <v>5.1774837823270001</v>
      </c>
      <c r="P12919">
        <v>6.1397544815314697</v>
      </c>
    </row>
    <row r="12920" spans="1:16" x14ac:dyDescent="0.25">
      <c r="A12920" s="1" t="s">
        <v>12921</v>
      </c>
      <c r="B12920">
        <v>0</v>
      </c>
      <c r="C12920">
        <v>0</v>
      </c>
      <c r="D12920">
        <v>0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</row>
    <row r="12921" spans="1:16" x14ac:dyDescent="0.25">
      <c r="A12921" s="1" t="s">
        <v>12922</v>
      </c>
      <c r="B12921">
        <v>0.161761065555075</v>
      </c>
      <c r="C12921">
        <v>7.4269350104883197E-2</v>
      </c>
      <c r="D12921">
        <v>6.7616360639453393E-2</v>
      </c>
      <c r="E12921">
        <v>0</v>
      </c>
      <c r="F12921">
        <v>0</v>
      </c>
      <c r="G12921">
        <v>0</v>
      </c>
      <c r="H12921">
        <v>7.0528564133061397E-2</v>
      </c>
      <c r="I12921">
        <v>0</v>
      </c>
      <c r="J12921">
        <v>7.8143738569455695E-2</v>
      </c>
      <c r="K12921">
        <v>0.15163966986527999</v>
      </c>
      <c r="L12921">
        <v>0</v>
      </c>
      <c r="M12921">
        <v>9.4909929939046303E-2</v>
      </c>
      <c r="N12921">
        <v>0</v>
      </c>
      <c r="O12921">
        <v>0</v>
      </c>
      <c r="P12921">
        <v>7.1999619934716402E-2</v>
      </c>
    </row>
    <row r="12922" spans="1:16" x14ac:dyDescent="0.25">
      <c r="A12922" s="1" t="s">
        <v>12923</v>
      </c>
      <c r="B12922">
        <v>0</v>
      </c>
      <c r="C12922">
        <v>0</v>
      </c>
      <c r="D12922">
        <v>0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</row>
    <row r="12923" spans="1:16" x14ac:dyDescent="0.25">
      <c r="A12923" s="1" t="s">
        <v>12924</v>
      </c>
      <c r="B12923">
        <v>0</v>
      </c>
      <c r="C12923">
        <v>0</v>
      </c>
      <c r="D12923">
        <v>0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</row>
    <row r="12924" spans="1:16" x14ac:dyDescent="0.25">
      <c r="A12924" s="1" t="s">
        <v>12925</v>
      </c>
      <c r="B12924">
        <v>0</v>
      </c>
      <c r="C12924">
        <v>0</v>
      </c>
      <c r="D12924">
        <v>0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</row>
    <row r="12925" spans="1:16" x14ac:dyDescent="0.25">
      <c r="A12925" s="1" t="s">
        <v>12926</v>
      </c>
      <c r="B12925">
        <v>0</v>
      </c>
      <c r="C12925">
        <v>0</v>
      </c>
      <c r="D12925">
        <v>0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</row>
    <row r="12926" spans="1:16" x14ac:dyDescent="0.25">
      <c r="A12926" s="1" t="s">
        <v>12927</v>
      </c>
      <c r="B12926">
        <v>0</v>
      </c>
      <c r="C12926">
        <v>0</v>
      </c>
      <c r="D12926">
        <v>0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6.2730104790605602E-3</v>
      </c>
      <c r="M12926">
        <v>0</v>
      </c>
      <c r="N12926">
        <v>0</v>
      </c>
      <c r="O12926">
        <v>0</v>
      </c>
      <c r="P12926">
        <v>0</v>
      </c>
    </row>
    <row r="12927" spans="1:16" x14ac:dyDescent="0.25">
      <c r="A12927" s="1" t="s">
        <v>12928</v>
      </c>
      <c r="B12927">
        <v>0</v>
      </c>
      <c r="C12927">
        <v>0</v>
      </c>
      <c r="D12927">
        <v>0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</row>
    <row r="12928" spans="1:16" x14ac:dyDescent="0.25">
      <c r="A12928" s="1" t="s">
        <v>12929</v>
      </c>
      <c r="B12928">
        <v>0</v>
      </c>
      <c r="C12928">
        <v>0</v>
      </c>
      <c r="D12928">
        <v>0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</row>
    <row r="12929" spans="1:16" x14ac:dyDescent="0.25">
      <c r="A12929" s="1" t="s">
        <v>12930</v>
      </c>
      <c r="B12929">
        <v>0</v>
      </c>
      <c r="C12929">
        <v>0</v>
      </c>
      <c r="D12929">
        <v>0</v>
      </c>
      <c r="E12929">
        <v>0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</row>
    <row r="12930" spans="1:16" x14ac:dyDescent="0.25">
      <c r="A12930" s="1" t="s">
        <v>12931</v>
      </c>
      <c r="B12930">
        <v>0</v>
      </c>
      <c r="C12930">
        <v>0</v>
      </c>
      <c r="D12930">
        <v>0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</row>
    <row r="12931" spans="1:16" x14ac:dyDescent="0.25">
      <c r="A12931" s="1" t="s">
        <v>12932</v>
      </c>
      <c r="B12931">
        <v>0</v>
      </c>
      <c r="C12931">
        <v>0</v>
      </c>
      <c r="D12931">
        <v>0</v>
      </c>
      <c r="E12931">
        <v>9.3151840799886101E-3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</row>
    <row r="12932" spans="1:16" x14ac:dyDescent="0.25">
      <c r="A12932" s="1" t="s">
        <v>12933</v>
      </c>
      <c r="B12932">
        <v>9.5139106945006102E-2</v>
      </c>
      <c r="C12932">
        <v>2.9120809007689701E-2</v>
      </c>
      <c r="D12932">
        <v>0.60978037087312598</v>
      </c>
      <c r="E12932">
        <v>3.1626324064885303E-2</v>
      </c>
      <c r="F12932">
        <v>0.118577912171653</v>
      </c>
      <c r="G12932">
        <v>0.46968305470191801</v>
      </c>
      <c r="H12932">
        <v>8.2962171183874597E-2</v>
      </c>
      <c r="I12932">
        <v>5.8350397682683998E-2</v>
      </c>
      <c r="J12932">
        <v>0.33703940738619398</v>
      </c>
      <c r="K12932">
        <v>2.9728749867205299E-2</v>
      </c>
      <c r="L12932">
        <v>3.2337464354062997E-2</v>
      </c>
      <c r="M12932">
        <v>3.7213923897072801E-2</v>
      </c>
      <c r="N12932">
        <v>2.94867377161914E-2</v>
      </c>
      <c r="O12932">
        <v>3.1002707151902599E-2</v>
      </c>
      <c r="P12932">
        <v>2.82308540169557E-2</v>
      </c>
    </row>
    <row r="12933" spans="1:16" x14ac:dyDescent="0.25">
      <c r="A12933" s="1" t="s">
        <v>12934</v>
      </c>
      <c r="B12933">
        <v>1.3019283415435501</v>
      </c>
      <c r="C12933">
        <v>1.4605919941469401</v>
      </c>
      <c r="D12933">
        <v>1.8483890827776599</v>
      </c>
      <c r="E12933">
        <v>1.1477501587985499</v>
      </c>
      <c r="F12933">
        <v>1.9497131111763999</v>
      </c>
      <c r="G12933">
        <v>1.5625998072868801</v>
      </c>
      <c r="H12933">
        <v>0.99025593316719396</v>
      </c>
      <c r="I12933">
        <v>1.61545601917897</v>
      </c>
      <c r="J12933">
        <v>1.8729582899342601</v>
      </c>
      <c r="K12933">
        <v>1.3943069672028601</v>
      </c>
      <c r="L12933">
        <v>1.25933314686696</v>
      </c>
      <c r="M12933">
        <v>1.3202436456651601</v>
      </c>
      <c r="N12933">
        <v>1.4389500990624899</v>
      </c>
      <c r="O12933">
        <v>1.4718119815334001</v>
      </c>
      <c r="P12933">
        <v>1.3734084166859899</v>
      </c>
    </row>
    <row r="12934" spans="1:16" x14ac:dyDescent="0.25">
      <c r="A12934" s="1" t="s">
        <v>12935</v>
      </c>
      <c r="B12934">
        <v>0</v>
      </c>
      <c r="C12934">
        <v>0</v>
      </c>
      <c r="D12934">
        <v>0</v>
      </c>
      <c r="E12934">
        <v>0</v>
      </c>
      <c r="F12934">
        <v>3.3343703508097303E-2</v>
      </c>
      <c r="G12934">
        <v>0</v>
      </c>
      <c r="H12934">
        <v>0</v>
      </c>
      <c r="I12934">
        <v>0</v>
      </c>
      <c r="J12934">
        <v>1.72316961973672E-2</v>
      </c>
      <c r="K12934">
        <v>0</v>
      </c>
      <c r="L12934">
        <v>5.4559106525572901E-2</v>
      </c>
      <c r="M12934">
        <v>0</v>
      </c>
      <c r="N12934">
        <v>1.6583139672866599E-2</v>
      </c>
      <c r="O12934">
        <v>1.7435710517907599E-2</v>
      </c>
      <c r="P12934">
        <v>0</v>
      </c>
    </row>
    <row r="12935" spans="1:16" x14ac:dyDescent="0.25">
      <c r="A12935" s="1" t="s">
        <v>12936</v>
      </c>
      <c r="B12935">
        <v>0</v>
      </c>
      <c r="C12935">
        <v>0</v>
      </c>
      <c r="D12935">
        <v>4.3612552612447397E-2</v>
      </c>
      <c r="E12935">
        <v>0</v>
      </c>
      <c r="F12935">
        <v>2.4382583190296101E-2</v>
      </c>
      <c r="G12935">
        <v>2.41446445307705E-2</v>
      </c>
      <c r="H12935">
        <v>0</v>
      </c>
      <c r="I12935">
        <v>2.39966010470038E-2</v>
      </c>
      <c r="J12935">
        <v>0</v>
      </c>
      <c r="K12935">
        <v>0</v>
      </c>
      <c r="L12935">
        <v>2.6597564431216799E-2</v>
      </c>
      <c r="M12935">
        <v>0</v>
      </c>
      <c r="N12935">
        <v>0</v>
      </c>
      <c r="O12935">
        <v>0</v>
      </c>
      <c r="P12935">
        <v>2.3219877428946101E-2</v>
      </c>
    </row>
    <row r="12936" spans="1:16" x14ac:dyDescent="0.25">
      <c r="A12936" s="1" t="s">
        <v>12937</v>
      </c>
      <c r="B12936">
        <v>1.7079045225572699E-3</v>
      </c>
      <c r="C12936">
        <v>0</v>
      </c>
      <c r="D12936">
        <v>1.4278131482222099E-3</v>
      </c>
      <c r="E12936">
        <v>1.7032346729984099E-3</v>
      </c>
      <c r="F12936">
        <v>1.5965024187458599E-3</v>
      </c>
      <c r="G12936">
        <v>1.5809228699145801E-3</v>
      </c>
      <c r="H12936">
        <v>0</v>
      </c>
      <c r="I12936">
        <v>1.57122940232469E-3</v>
      </c>
      <c r="J12936">
        <v>1.65011332058599E-3</v>
      </c>
      <c r="K12936">
        <v>3.20208175030629E-3</v>
      </c>
      <c r="L12936">
        <v>0</v>
      </c>
      <c r="M12936">
        <v>8.0166187344160693E-3</v>
      </c>
      <c r="N12936">
        <v>1.5880073184853501E-3</v>
      </c>
      <c r="O12936">
        <v>3.3392996081112901E-3</v>
      </c>
      <c r="P12936">
        <v>3.0407434839019301E-3</v>
      </c>
    </row>
    <row r="12937" spans="1:16" x14ac:dyDescent="0.25">
      <c r="A12937" s="1" t="s">
        <v>12938</v>
      </c>
      <c r="B12937">
        <v>0</v>
      </c>
      <c r="C12937">
        <v>0</v>
      </c>
      <c r="D12937">
        <v>0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3.0564870957220401E-2</v>
      </c>
      <c r="L12937">
        <v>0</v>
      </c>
      <c r="M12937">
        <v>1.9130282753339001E-2</v>
      </c>
      <c r="N12937">
        <v>1.5158026107229701E-2</v>
      </c>
      <c r="O12937">
        <v>0</v>
      </c>
      <c r="P12937">
        <v>0</v>
      </c>
    </row>
    <row r="12938" spans="1:16" x14ac:dyDescent="0.25">
      <c r="A12938" s="1" t="s">
        <v>12939</v>
      </c>
      <c r="B12938">
        <v>0</v>
      </c>
      <c r="C12938">
        <v>0</v>
      </c>
      <c r="D12938">
        <v>0</v>
      </c>
      <c r="E12938">
        <v>9.6432443163552203E-3</v>
      </c>
      <c r="F12938">
        <v>1.8077911540534699E-2</v>
      </c>
      <c r="G12938">
        <v>8.9507486675701499E-3</v>
      </c>
      <c r="H12938">
        <v>8.4320526164642397E-3</v>
      </c>
      <c r="I12938">
        <v>8.8958669312340297E-3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1.89061921278516E-2</v>
      </c>
      <c r="P12938">
        <v>0</v>
      </c>
    </row>
    <row r="12939" spans="1:16" x14ac:dyDescent="0.25">
      <c r="A12939" s="1" t="s">
        <v>12940</v>
      </c>
      <c r="B12939">
        <v>0</v>
      </c>
      <c r="C12939">
        <v>0</v>
      </c>
      <c r="D12939">
        <v>0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</row>
    <row r="12940" spans="1:16" x14ac:dyDescent="0.25">
      <c r="A12940" s="1" t="s">
        <v>12941</v>
      </c>
      <c r="B12940">
        <v>7.0125536441857799</v>
      </c>
      <c r="C12940">
        <v>9.1632844570580403</v>
      </c>
      <c r="D12940">
        <v>7.8198542048026702</v>
      </c>
      <c r="E12940">
        <v>7.8661351508050199</v>
      </c>
      <c r="F12940">
        <v>8.1700246071188296</v>
      </c>
      <c r="G12940">
        <v>6.7647086855274203</v>
      </c>
      <c r="H12940">
        <v>8.2161167504942405</v>
      </c>
      <c r="I12940">
        <v>8.6994213817460402</v>
      </c>
      <c r="J12940">
        <v>7.8404217698020604</v>
      </c>
      <c r="K12940">
        <v>5.5935711555697596</v>
      </c>
      <c r="L12940">
        <v>7.2665241387245896</v>
      </c>
      <c r="M12940">
        <v>5.9483092691863604</v>
      </c>
      <c r="N12940">
        <v>7.4819224288757198</v>
      </c>
      <c r="O12940">
        <v>7.8443603496743197</v>
      </c>
      <c r="P12940">
        <v>7.2340794604341898</v>
      </c>
    </row>
    <row r="12941" spans="1:16" x14ac:dyDescent="0.25">
      <c r="A12941" s="1" t="s">
        <v>12942</v>
      </c>
      <c r="B12941">
        <v>0.32697056808264202</v>
      </c>
      <c r="C12941">
        <v>0.50770867362889005</v>
      </c>
      <c r="D12941">
        <v>0.627645343581961</v>
      </c>
      <c r="E12941">
        <v>0.390452173804961</v>
      </c>
      <c r="F12941">
        <v>0.52077393552374196</v>
      </c>
      <c r="G12941">
        <v>0.63130045686372305</v>
      </c>
      <c r="H12941">
        <v>0.31693743863479701</v>
      </c>
      <c r="I12941">
        <v>0.34857201251868303</v>
      </c>
      <c r="J12941">
        <v>0.558598980159979</v>
      </c>
      <c r="K12941">
        <v>5.3935589369029202E-2</v>
      </c>
      <c r="L12941">
        <v>4.8651899968332003E-2</v>
      </c>
      <c r="M12941">
        <v>5.9282006003622101E-2</v>
      </c>
      <c r="N12941">
        <v>0.15266079285936199</v>
      </c>
      <c r="O12941">
        <v>0.36629062600465101</v>
      </c>
      <c r="P12941">
        <v>9.4940722776053907E-2</v>
      </c>
    </row>
    <row r="12942" spans="1:16" x14ac:dyDescent="0.25">
      <c r="A12942" s="1" t="s">
        <v>12943</v>
      </c>
      <c r="B12942">
        <v>0</v>
      </c>
      <c r="C12942">
        <v>0</v>
      </c>
      <c r="D12942">
        <v>0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</row>
    <row r="12943" spans="1:16" x14ac:dyDescent="0.25">
      <c r="A12943" s="1" t="s">
        <v>12944</v>
      </c>
      <c r="B12943">
        <v>1.85058331470421E-2</v>
      </c>
      <c r="C12943">
        <v>1.24616539906385E-2</v>
      </c>
      <c r="D12943">
        <v>5.6726744559172503E-2</v>
      </c>
      <c r="E12943">
        <v>1.2303488964582301E-2</v>
      </c>
      <c r="F12943">
        <v>3.2290993464741201E-2</v>
      </c>
      <c r="G12943">
        <v>2.7407897303464199E-2</v>
      </c>
      <c r="H12943">
        <v>1.2909804573487E-2</v>
      </c>
      <c r="I12943">
        <v>1.92948902825619E-2</v>
      </c>
      <c r="J12943">
        <v>6.4366711939793E-2</v>
      </c>
      <c r="K12943">
        <v>4.6261126670500297E-3</v>
      </c>
      <c r="L12943">
        <v>2.5160283250530301E-3</v>
      </c>
      <c r="M12943">
        <v>1.4477215279811899E-3</v>
      </c>
      <c r="N12943">
        <v>1.0324019200383399E-2</v>
      </c>
      <c r="O12943">
        <v>1.2060885246512901E-2</v>
      </c>
      <c r="P12943">
        <v>1.0982559975852501E-3</v>
      </c>
    </row>
    <row r="12944" spans="1:16" x14ac:dyDescent="0.25">
      <c r="A12944" s="1" t="s">
        <v>12945</v>
      </c>
      <c r="B12944">
        <v>0</v>
      </c>
      <c r="C12944">
        <v>0</v>
      </c>
      <c r="D12944">
        <v>2.17031861719072E-3</v>
      </c>
      <c r="E12944">
        <v>0</v>
      </c>
      <c r="F12944">
        <v>4.85346269028038E-3</v>
      </c>
      <c r="G12944">
        <v>7.2091498972193498E-3</v>
      </c>
      <c r="H12944">
        <v>2.2637931757066299E-3</v>
      </c>
      <c r="I12944">
        <v>2.3883156055739098E-3</v>
      </c>
      <c r="J12944">
        <v>1.25411075833041E-2</v>
      </c>
      <c r="K12944">
        <v>0</v>
      </c>
      <c r="L12944">
        <v>0</v>
      </c>
      <c r="M12944">
        <v>3.04637495947672E-3</v>
      </c>
      <c r="N12944">
        <v>2.4138185390960398E-3</v>
      </c>
      <c r="O12944">
        <v>2.5379175548584099E-3</v>
      </c>
      <c r="P12944">
        <v>0</v>
      </c>
    </row>
    <row r="12945" spans="1:16" x14ac:dyDescent="0.25">
      <c r="A12945" s="1" t="s">
        <v>12946</v>
      </c>
      <c r="B12945">
        <v>9.3595772400111004E-3</v>
      </c>
      <c r="C12945">
        <v>4.2972622397532802E-3</v>
      </c>
      <c r="D12945">
        <v>7.8246337945633605E-3</v>
      </c>
      <c r="E12945">
        <v>7.0004893142053999E-3</v>
      </c>
      <c r="F12945">
        <v>2.1872691805603201E-3</v>
      </c>
      <c r="G12945">
        <v>0</v>
      </c>
      <c r="H12945">
        <v>0</v>
      </c>
      <c r="I12945">
        <v>0</v>
      </c>
      <c r="J12945">
        <v>9.0428726400177805E-3</v>
      </c>
      <c r="K12945">
        <v>4.3869740777351604E-3</v>
      </c>
      <c r="L12945">
        <v>2.3859667576781201E-3</v>
      </c>
      <c r="M12945">
        <v>0</v>
      </c>
      <c r="N12945">
        <v>0</v>
      </c>
      <c r="O12945">
        <v>2.28748388718904E-3</v>
      </c>
      <c r="P12945">
        <v>0</v>
      </c>
    </row>
    <row r="12946" spans="1:16" x14ac:dyDescent="0.25">
      <c r="A12946" s="1" t="s">
        <v>12947</v>
      </c>
      <c r="B12946">
        <v>0</v>
      </c>
      <c r="C12946">
        <v>0</v>
      </c>
      <c r="D12946">
        <v>0</v>
      </c>
      <c r="E12946">
        <v>0</v>
      </c>
      <c r="F12946">
        <v>1.4844799507029599E-2</v>
      </c>
      <c r="G12946">
        <v>1.46999357873793E-2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</row>
    <row r="12947" spans="1:16" x14ac:dyDescent="0.25">
      <c r="A12947" s="1" t="s">
        <v>12948</v>
      </c>
      <c r="B12947">
        <v>0</v>
      </c>
      <c r="C12947">
        <v>0</v>
      </c>
      <c r="D12947">
        <v>2.0620592251748199E-2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</row>
    <row r="12948" spans="1:16" x14ac:dyDescent="0.25">
      <c r="A12948" s="1" t="s">
        <v>12949</v>
      </c>
      <c r="B12948">
        <v>0</v>
      </c>
      <c r="C12948">
        <v>1.46606674269777E-2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>
        <v>7.3440248039797398E-3</v>
      </c>
      <c r="J12948">
        <v>0</v>
      </c>
      <c r="K12948">
        <v>0</v>
      </c>
      <c r="L12948">
        <v>8.1400350210304104E-3</v>
      </c>
      <c r="M12948">
        <v>0</v>
      </c>
      <c r="N12948">
        <v>7.42244583674597E-3</v>
      </c>
      <c r="O12948">
        <v>0</v>
      </c>
      <c r="P12948">
        <v>0</v>
      </c>
    </row>
    <row r="12949" spans="1:16" x14ac:dyDescent="0.25">
      <c r="A12949" s="1" t="s">
        <v>12950</v>
      </c>
      <c r="B12949">
        <v>0</v>
      </c>
      <c r="C12949">
        <v>0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</row>
    <row r="12950" spans="1:16" x14ac:dyDescent="0.25">
      <c r="A12950" s="1" t="s">
        <v>12951</v>
      </c>
      <c r="B12950">
        <v>0</v>
      </c>
      <c r="C12950">
        <v>0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6.20212980742583E-3</v>
      </c>
      <c r="L12950">
        <v>0</v>
      </c>
      <c r="M12950">
        <v>0</v>
      </c>
      <c r="N12950">
        <v>0</v>
      </c>
      <c r="O12950">
        <v>6.4679078332124098E-3</v>
      </c>
      <c r="P12950">
        <v>0</v>
      </c>
    </row>
    <row r="12951" spans="1:16" x14ac:dyDescent="0.25">
      <c r="A12951" s="1" t="s">
        <v>12952</v>
      </c>
      <c r="B12951">
        <v>3.0687025671477498E-2</v>
      </c>
      <c r="C12951">
        <v>0.112714660747411</v>
      </c>
      <c r="D12951">
        <v>2.5654442713204401E-2</v>
      </c>
      <c r="E12951">
        <v>9.1809358388358395E-2</v>
      </c>
      <c r="F12951">
        <v>5.73707839771673E-2</v>
      </c>
      <c r="G12951">
        <v>0.170432784923086</v>
      </c>
      <c r="H12951">
        <v>5.3518733959793702E-2</v>
      </c>
      <c r="I12951">
        <v>5.6462590698832499E-2</v>
      </c>
      <c r="J12951">
        <v>2.9648653751352401E-2</v>
      </c>
      <c r="K12951">
        <v>0.115067749486007</v>
      </c>
      <c r="L12951">
        <v>0.187747513632119</v>
      </c>
      <c r="M12951">
        <v>0.180049720031426</v>
      </c>
      <c r="N12951">
        <v>5.7065510050746997E-2</v>
      </c>
      <c r="O12951">
        <v>0.26999710551995199</v>
      </c>
      <c r="P12951">
        <v>0.30049253143341997</v>
      </c>
    </row>
    <row r="12952" spans="1:16" x14ac:dyDescent="0.25">
      <c r="A12952" s="1" t="s">
        <v>12953</v>
      </c>
      <c r="B12952">
        <v>3.87289856284423E-3</v>
      </c>
      <c r="C12952">
        <v>3.55632745491088E-3</v>
      </c>
      <c r="D12952">
        <v>3.23775446269098E-3</v>
      </c>
      <c r="E12952">
        <v>3.8623090636032901E-3</v>
      </c>
      <c r="F12952">
        <v>3.6202796125161299E-3</v>
      </c>
      <c r="G12952">
        <v>0</v>
      </c>
      <c r="H12952">
        <v>3.3772029596009301E-3</v>
      </c>
      <c r="I12952">
        <v>0</v>
      </c>
      <c r="J12952">
        <v>0</v>
      </c>
      <c r="K12952">
        <v>3.6305711604716199E-3</v>
      </c>
      <c r="L12952">
        <v>0</v>
      </c>
      <c r="M12952">
        <v>4.5446848411792697E-3</v>
      </c>
      <c r="N12952">
        <v>7.2020317064788297E-3</v>
      </c>
      <c r="O12952">
        <v>0</v>
      </c>
      <c r="P12952">
        <v>0</v>
      </c>
    </row>
    <row r="12953" spans="1:16" x14ac:dyDescent="0.25">
      <c r="A12953" s="1" t="s">
        <v>12954</v>
      </c>
      <c r="B12953">
        <v>0</v>
      </c>
      <c r="C12953">
        <v>0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</row>
    <row r="12954" spans="1:16" x14ac:dyDescent="0.25">
      <c r="A12954" s="1" t="s">
        <v>12955</v>
      </c>
      <c r="B12954">
        <v>2.2328515242821898</v>
      </c>
      <c r="C12954">
        <v>2.0086644849158</v>
      </c>
      <c r="D12954">
        <v>1.7111145044118199</v>
      </c>
      <c r="E12954">
        <v>1.8420442241236801</v>
      </c>
      <c r="F12954">
        <v>2.1508429190917999</v>
      </c>
      <c r="G12954">
        <v>2.0164296432831401</v>
      </c>
      <c r="H12954">
        <v>1.7887688201263801</v>
      </c>
      <c r="I12954">
        <v>2.3255514194312501</v>
      </c>
      <c r="J12954">
        <v>1.89859713148068</v>
      </c>
      <c r="K12954">
        <v>1.8548981278605501</v>
      </c>
      <c r="L12954">
        <v>1.9158576206218001</v>
      </c>
      <c r="M12954">
        <v>2.0183738080251898</v>
      </c>
      <c r="N12954">
        <v>2.4389982677626798</v>
      </c>
      <c r="O12954">
        <v>2.3780519312723398</v>
      </c>
      <c r="P12954">
        <v>2.58155749057791</v>
      </c>
    </row>
    <row r="12955" spans="1:16" x14ac:dyDescent="0.25">
      <c r="A12955" s="1" t="s">
        <v>12956</v>
      </c>
      <c r="B12955">
        <v>2.5038733868460898</v>
      </c>
      <c r="C12955">
        <v>1.7470518668300901</v>
      </c>
      <c r="D12955">
        <v>3.1221953468613899</v>
      </c>
      <c r="E12955">
        <v>2.37990580531851</v>
      </c>
      <c r="F12955">
        <v>2.12537960632207</v>
      </c>
      <c r="G12955">
        <v>3.0047635066659</v>
      </c>
      <c r="H12955">
        <v>2.2243648499903399</v>
      </c>
      <c r="I12955">
        <v>2.0874125719410799</v>
      </c>
      <c r="J12955">
        <v>3.3314354030560498</v>
      </c>
      <c r="K12955">
        <v>3.91934950410463</v>
      </c>
      <c r="L12955">
        <v>3.5543255845047899</v>
      </c>
      <c r="M12955">
        <v>3.7099483960009798</v>
      </c>
      <c r="N12955">
        <v>2.53339004547666</v>
      </c>
      <c r="O12955">
        <v>2.1676489816319902</v>
      </c>
      <c r="P12955">
        <v>2.2540322258805801</v>
      </c>
    </row>
    <row r="12956" spans="1:16" x14ac:dyDescent="0.25">
      <c r="A12956" s="1" t="s">
        <v>12957</v>
      </c>
      <c r="B12956">
        <v>0</v>
      </c>
      <c r="C12956">
        <v>0</v>
      </c>
      <c r="D12956">
        <v>1.1097341631665999E-2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1.18167315160031E-2</v>
      </c>
    </row>
    <row r="12957" spans="1:16" x14ac:dyDescent="0.25">
      <c r="A12957" s="1" t="s">
        <v>12958</v>
      </c>
      <c r="B12957">
        <v>0</v>
      </c>
      <c r="C12957">
        <v>0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4.7794365554747198E-3</v>
      </c>
      <c r="M12957">
        <v>0</v>
      </c>
      <c r="N12957">
        <v>0</v>
      </c>
      <c r="O12957">
        <v>0</v>
      </c>
      <c r="P12957">
        <v>4.1724847131978503E-3</v>
      </c>
    </row>
    <row r="12958" spans="1:16" x14ac:dyDescent="0.25">
      <c r="A12958" s="1" t="s">
        <v>12959</v>
      </c>
      <c r="B12958">
        <v>2.77120550552519E-2</v>
      </c>
      <c r="C12958">
        <v>0</v>
      </c>
      <c r="D12958">
        <v>0</v>
      </c>
      <c r="E12958">
        <v>5.0666519163709602E-2</v>
      </c>
      <c r="F12958">
        <v>0</v>
      </c>
      <c r="G12958">
        <v>0</v>
      </c>
      <c r="H12958">
        <v>4.43028032336494E-2</v>
      </c>
      <c r="I12958">
        <v>0</v>
      </c>
      <c r="J12958">
        <v>0</v>
      </c>
      <c r="K12958">
        <v>0.151538979513444</v>
      </c>
      <c r="L12958">
        <v>0.13186928801665701</v>
      </c>
      <c r="M12958">
        <v>0.14633523062315101</v>
      </c>
      <c r="N12958">
        <v>0.11165540257826501</v>
      </c>
      <c r="O12958">
        <v>8.5789252946676803E-2</v>
      </c>
      <c r="P12958">
        <v>6.5784513300245595E-2</v>
      </c>
    </row>
    <row r="12959" spans="1:16" x14ac:dyDescent="0.25">
      <c r="A12959" s="1" t="s">
        <v>12960</v>
      </c>
      <c r="B12959">
        <v>8.2544214622645405E-3</v>
      </c>
      <c r="C12959">
        <v>0</v>
      </c>
      <c r="D12959">
        <v>0</v>
      </c>
      <c r="E12959">
        <v>8.2318517542304508E-3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.123807072231779</v>
      </c>
      <c r="L12959">
        <v>0.101003409232469</v>
      </c>
      <c r="M12959">
        <v>0.14529328673422001</v>
      </c>
      <c r="N12959">
        <v>3.06997997108449E-2</v>
      </c>
      <c r="O12959">
        <v>8.8764871188872899E-2</v>
      </c>
      <c r="P12959">
        <v>7.3480624775145902E-3</v>
      </c>
    </row>
    <row r="12960" spans="1:16" x14ac:dyDescent="0.25">
      <c r="A12960" s="1" t="s">
        <v>12961</v>
      </c>
      <c r="B12960">
        <v>2.3640346670986401</v>
      </c>
      <c r="C12960">
        <v>1.51847155813354</v>
      </c>
      <c r="D12960">
        <v>2.1605562881642402</v>
      </c>
      <c r="E12960">
        <v>2.0020328460562302</v>
      </c>
      <c r="F12960">
        <v>2.4108967012772902</v>
      </c>
      <c r="G12960">
        <v>1.83451806761345</v>
      </c>
      <c r="H12960">
        <v>1.9731279548409599</v>
      </c>
      <c r="I12960">
        <v>2.1185752178933401</v>
      </c>
      <c r="J12960">
        <v>2.87316426852564</v>
      </c>
      <c r="K12960">
        <v>2.0089340477341899</v>
      </c>
      <c r="L12960">
        <v>1.8169916036859499</v>
      </c>
      <c r="M12960">
        <v>1.6579739192201599</v>
      </c>
      <c r="N12960">
        <v>2.7301648132209602</v>
      </c>
      <c r="O12960">
        <v>2.40175208604622</v>
      </c>
      <c r="P12960">
        <v>2.1284643665166798</v>
      </c>
    </row>
    <row r="12961" spans="1:16" x14ac:dyDescent="0.25">
      <c r="A12961" s="1" t="s">
        <v>12962</v>
      </c>
      <c r="B12961">
        <v>0</v>
      </c>
      <c r="C12961">
        <v>0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.104313297942226</v>
      </c>
      <c r="O12961">
        <v>0</v>
      </c>
      <c r="P12961">
        <v>0</v>
      </c>
    </row>
    <row r="12962" spans="1:16" x14ac:dyDescent="0.25">
      <c r="A12962" s="1" t="s">
        <v>12963</v>
      </c>
      <c r="B12962">
        <v>2.2105060865047401E-2</v>
      </c>
      <c r="C12962">
        <v>0</v>
      </c>
      <c r="D12962">
        <v>0</v>
      </c>
      <c r="E12962">
        <v>2.2044619952006999E-2</v>
      </c>
      <c r="F12962">
        <v>0</v>
      </c>
      <c r="G12962">
        <v>0</v>
      </c>
      <c r="H12962">
        <v>1.9275815197383299E-2</v>
      </c>
      <c r="I12962">
        <v>0</v>
      </c>
      <c r="J12962">
        <v>2.1357081092075899E-2</v>
      </c>
      <c r="K12962">
        <v>2.0721946411674901E-2</v>
      </c>
      <c r="L12962">
        <v>0</v>
      </c>
      <c r="M12962">
        <v>0</v>
      </c>
      <c r="N12962">
        <v>2.0553255738616501E-2</v>
      </c>
      <c r="O12962">
        <v>4.32198756482031E-2</v>
      </c>
      <c r="P12962">
        <v>0</v>
      </c>
    </row>
    <row r="12963" spans="1:16" x14ac:dyDescent="0.25">
      <c r="A12963" s="1" t="s">
        <v>12964</v>
      </c>
      <c r="B12963">
        <v>2.5761947477289701E-2</v>
      </c>
      <c r="C12963">
        <v>0</v>
      </c>
      <c r="D12963">
        <v>0</v>
      </c>
      <c r="E12963">
        <v>0</v>
      </c>
      <c r="F12963">
        <v>2.40815636447369E-2</v>
      </c>
      <c r="G12963">
        <v>2.3846562499526401E-2</v>
      </c>
      <c r="H12963">
        <v>2.2464653760901E-2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</row>
    <row r="12964" spans="1:16" x14ac:dyDescent="0.25">
      <c r="A12964" s="1" t="s">
        <v>12965</v>
      </c>
      <c r="B12964">
        <v>4.2368310372110599E-2</v>
      </c>
      <c r="C12964">
        <v>4.1786981311831603E-2</v>
      </c>
      <c r="D12964">
        <v>4.5914854607780498E-2</v>
      </c>
      <c r="E12964">
        <v>1.8778873125006298E-2</v>
      </c>
      <c r="F12964">
        <v>3.22705267069643E-2</v>
      </c>
      <c r="G12964">
        <v>4.9385947603922099E-2</v>
      </c>
      <c r="H12964">
        <v>2.3262015512679101E-2</v>
      </c>
      <c r="I12964">
        <v>3.3203298185055699E-2</v>
      </c>
      <c r="J12964">
        <v>4.3966871106682799E-2</v>
      </c>
      <c r="K12964">
        <v>2.3536191803424401E-2</v>
      </c>
      <c r="L12964">
        <v>2.08012234986205E-2</v>
      </c>
      <c r="M12964">
        <v>1.47310945551355E-2</v>
      </c>
      <c r="N12964">
        <v>1.3131332588004601E-2</v>
      </c>
      <c r="O12964">
        <v>1.6874537100727199E-2</v>
      </c>
      <c r="P12964">
        <v>1.9556521823146E-2</v>
      </c>
    </row>
    <row r="12965" spans="1:16" x14ac:dyDescent="0.25">
      <c r="A12965" s="1" t="s">
        <v>12966</v>
      </c>
      <c r="B12965">
        <v>0</v>
      </c>
      <c r="C12965">
        <v>0</v>
      </c>
      <c r="D12965">
        <v>1.8244113203282799E-3</v>
      </c>
      <c r="E12965">
        <v>2.1763356237915299E-3</v>
      </c>
      <c r="F12965">
        <v>4.07991352274355E-3</v>
      </c>
      <c r="G12965">
        <v>2.0200497411228201E-3</v>
      </c>
      <c r="H12965">
        <v>0</v>
      </c>
      <c r="I12965">
        <v>0</v>
      </c>
      <c r="J12965">
        <v>2.10845895742727E-3</v>
      </c>
      <c r="K12965">
        <v>0</v>
      </c>
      <c r="L12965">
        <v>0</v>
      </c>
      <c r="M12965">
        <v>0</v>
      </c>
      <c r="N12965">
        <v>0</v>
      </c>
      <c r="O12965">
        <v>2.1334220148454199E-3</v>
      </c>
      <c r="P12965">
        <v>1.9426795589998799E-3</v>
      </c>
    </row>
    <row r="12966" spans="1:16" x14ac:dyDescent="0.25">
      <c r="A12966" s="1" t="s">
        <v>12967</v>
      </c>
      <c r="B12966">
        <v>0</v>
      </c>
      <c r="C12966">
        <v>2.22033514797913E-2</v>
      </c>
      <c r="D12966">
        <v>2.0214392867878302E-2</v>
      </c>
      <c r="E12966">
        <v>2.411369783858E-2</v>
      </c>
      <c r="F12966">
        <v>0</v>
      </c>
      <c r="G12966">
        <v>0</v>
      </c>
      <c r="H12966">
        <v>2.10850168555387E-2</v>
      </c>
      <c r="I12966">
        <v>1.1122410682272901E-2</v>
      </c>
      <c r="J12966">
        <v>3.5042441282015502E-2</v>
      </c>
      <c r="K12966">
        <v>1.1333439984137401E-2</v>
      </c>
      <c r="L12966">
        <v>2.4655911407848698E-2</v>
      </c>
      <c r="M12966">
        <v>1.41869999561263E-2</v>
      </c>
      <c r="N12966">
        <v>1.12411781096489E-2</v>
      </c>
      <c r="O12966">
        <v>0</v>
      </c>
      <c r="P12966">
        <v>2.1524799470633699E-2</v>
      </c>
    </row>
    <row r="12967" spans="1:16" x14ac:dyDescent="0.25">
      <c r="A12967" s="1" t="s">
        <v>12968</v>
      </c>
      <c r="B12967">
        <v>1.6132336649868299E-2</v>
      </c>
      <c r="C12967">
        <v>3.7034194679280699E-3</v>
      </c>
      <c r="D12967">
        <v>1.6858350449341902E-2</v>
      </c>
      <c r="E12967">
        <v>2.8154396722625E-2</v>
      </c>
      <c r="F12967">
        <v>3.3930150554722101E-2</v>
      </c>
      <c r="G12967">
        <v>1.11996804935928E-2</v>
      </c>
      <c r="H12967">
        <v>1.05506588015055E-2</v>
      </c>
      <c r="I12967">
        <v>1.4841345835023599E-2</v>
      </c>
      <c r="J12967">
        <v>2.72763030259832E-2</v>
      </c>
      <c r="K12967">
        <v>4.5368807296376698E-2</v>
      </c>
      <c r="L12967">
        <v>3.7012459200765603E-2</v>
      </c>
      <c r="M12967">
        <v>1.4197967872597901E-2</v>
      </c>
      <c r="N12967">
        <v>1.12498686222965E-2</v>
      </c>
      <c r="O12967">
        <v>7.8854972191541792E-3</v>
      </c>
      <c r="P12967">
        <v>1.79512001769974E-2</v>
      </c>
    </row>
    <row r="12968" spans="1:16" x14ac:dyDescent="0.25">
      <c r="A12968" s="1" t="s">
        <v>12969</v>
      </c>
      <c r="B12968">
        <v>0</v>
      </c>
      <c r="C12968">
        <v>0</v>
      </c>
      <c r="D12968">
        <v>0</v>
      </c>
      <c r="E12968">
        <v>0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</row>
    <row r="12969" spans="1:16" x14ac:dyDescent="0.25">
      <c r="A12969" s="1" t="s">
        <v>12970</v>
      </c>
      <c r="B12969">
        <v>1.60764079018526E-2</v>
      </c>
      <c r="C12969">
        <v>0</v>
      </c>
      <c r="D12969">
        <v>0</v>
      </c>
      <c r="E12969">
        <v>0</v>
      </c>
      <c r="F12969">
        <v>1.50277862497973E-2</v>
      </c>
      <c r="G12969">
        <v>0</v>
      </c>
      <c r="H12969">
        <v>0</v>
      </c>
      <c r="I12969">
        <v>0</v>
      </c>
      <c r="J12969">
        <v>1.55324226124188E-2</v>
      </c>
      <c r="K12969">
        <v>0</v>
      </c>
      <c r="L12969">
        <v>0</v>
      </c>
      <c r="M12969">
        <v>0</v>
      </c>
      <c r="N12969">
        <v>1.4947822355357399E-2</v>
      </c>
      <c r="O12969">
        <v>0</v>
      </c>
      <c r="P12969">
        <v>0</v>
      </c>
    </row>
    <row r="12970" spans="1:16" x14ac:dyDescent="0.25">
      <c r="A12970" s="1" t="s">
        <v>12971</v>
      </c>
      <c r="B12970">
        <v>1.53887739355492E-2</v>
      </c>
      <c r="C12970">
        <v>7.0654470232521596E-3</v>
      </c>
      <c r="D12970">
        <v>1.2865059767683601E-2</v>
      </c>
      <c r="E12970">
        <v>0</v>
      </c>
      <c r="F12970">
        <v>2.1577507248049601E-2</v>
      </c>
      <c r="G12970">
        <v>0</v>
      </c>
      <c r="H12970">
        <v>0</v>
      </c>
      <c r="I12970">
        <v>2.1235930130091899E-2</v>
      </c>
      <c r="J12970">
        <v>5.94722258139221E-2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</row>
    <row r="12971" spans="1:16" x14ac:dyDescent="0.25">
      <c r="A12971" s="1" t="s">
        <v>12972</v>
      </c>
      <c r="B12971">
        <v>0</v>
      </c>
      <c r="C12971">
        <v>0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2.6388854124240298E-2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</row>
    <row r="12972" spans="1:16" x14ac:dyDescent="0.25">
      <c r="A12972" s="1" t="s">
        <v>12973</v>
      </c>
      <c r="B12972">
        <v>0</v>
      </c>
      <c r="C12972">
        <v>0</v>
      </c>
      <c r="D12972">
        <v>0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</row>
    <row r="12973" spans="1:16" x14ac:dyDescent="0.25">
      <c r="A12973" s="1" t="s">
        <v>12974</v>
      </c>
      <c r="B12973">
        <v>3.6860568618143699E-2</v>
      </c>
      <c r="C12973">
        <v>2.8206318440225499E-2</v>
      </c>
      <c r="D12973">
        <v>1.02718475240308E-2</v>
      </c>
      <c r="E12973">
        <v>2.0422101309808201E-2</v>
      </c>
      <c r="F12973">
        <v>4.01989595286531E-2</v>
      </c>
      <c r="G12973">
        <v>1.70600039864129E-2</v>
      </c>
      <c r="H12973">
        <v>2.8571335892176399E-2</v>
      </c>
      <c r="I12973">
        <v>3.2026866951840302E-2</v>
      </c>
      <c r="J12973">
        <v>4.1548849417989399E-2</v>
      </c>
      <c r="K12973">
        <v>9.5983893094313492E-3</v>
      </c>
      <c r="L12973">
        <v>2.92338294042815E-2</v>
      </c>
      <c r="M12973">
        <v>1.44181130074233E-2</v>
      </c>
      <c r="N12973">
        <v>7.6162015376855597E-3</v>
      </c>
      <c r="O12973">
        <v>4.0038824938080199E-3</v>
      </c>
      <c r="P12973">
        <v>2.3698402871544601E-2</v>
      </c>
    </row>
    <row r="12974" spans="1:16" x14ac:dyDescent="0.25">
      <c r="A12974" s="1" t="s">
        <v>12975</v>
      </c>
      <c r="B12974">
        <v>0</v>
      </c>
      <c r="C12974">
        <v>0</v>
      </c>
      <c r="D12974">
        <v>0</v>
      </c>
      <c r="E12974">
        <v>0</v>
      </c>
      <c r="F12974">
        <v>0</v>
      </c>
      <c r="G12974">
        <v>1.56783406043964E-2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1.50778424863286E-2</v>
      </c>
    </row>
    <row r="12975" spans="1:16" x14ac:dyDescent="0.25">
      <c r="A12975" s="1" t="s">
        <v>12976</v>
      </c>
      <c r="B12975">
        <v>1.01329770750751E-2</v>
      </c>
      <c r="C12975">
        <v>0</v>
      </c>
      <c r="D12975">
        <v>2.2589862149535699E-2</v>
      </c>
      <c r="E12975">
        <v>1.34736945514371E-2</v>
      </c>
      <c r="F12975">
        <v>1.5786716212558199E-2</v>
      </c>
      <c r="G12975">
        <v>3.1265321503101901E-3</v>
      </c>
      <c r="H12975">
        <v>1.4726747771390301E-2</v>
      </c>
      <c r="I12975">
        <v>3.1073617412759802E-3</v>
      </c>
      <c r="J12975">
        <v>2.6106940176004699E-2</v>
      </c>
      <c r="K12975">
        <v>2.53305502267673E-2</v>
      </c>
      <c r="L12975">
        <v>2.0664990169932201E-2</v>
      </c>
      <c r="M12975">
        <v>1.9817709553475098E-2</v>
      </c>
      <c r="N12975">
        <v>1.2562171199257999E-2</v>
      </c>
      <c r="O12975">
        <v>6.6040081922796598E-3</v>
      </c>
      <c r="P12975">
        <v>0</v>
      </c>
    </row>
    <row r="12976" spans="1:16" x14ac:dyDescent="0.25">
      <c r="A12976" s="1" t="s">
        <v>12977</v>
      </c>
      <c r="B12976">
        <v>3.44975700881447</v>
      </c>
      <c r="C12976">
        <v>2.10250455727458</v>
      </c>
      <c r="D12976">
        <v>2.52426562006558</v>
      </c>
      <c r="E12976">
        <v>3.3808835669017498</v>
      </c>
      <c r="F12976">
        <v>2.3726899958343002</v>
      </c>
      <c r="G12976">
        <v>2.8837660988959799</v>
      </c>
      <c r="H12976">
        <v>3.6433305055142799</v>
      </c>
      <c r="I12976">
        <v>2.62802402437578</v>
      </c>
      <c r="J12976">
        <v>3.2529658506290802</v>
      </c>
      <c r="K12976">
        <v>6.3560622274254399</v>
      </c>
      <c r="L12976">
        <v>5.2268642711144198</v>
      </c>
      <c r="M12976">
        <v>5.9928935934216296</v>
      </c>
      <c r="N12976">
        <v>3.3643763783994101</v>
      </c>
      <c r="O12976">
        <v>3.6467771235246298</v>
      </c>
      <c r="P12976">
        <v>4.4919155388530996</v>
      </c>
    </row>
    <row r="12977" spans="1:16" x14ac:dyDescent="0.25">
      <c r="A12977" s="1" t="s">
        <v>12978</v>
      </c>
      <c r="B12977">
        <v>6.9020432601779494E-2</v>
      </c>
      <c r="C12977">
        <v>3.1689347839680103E-2</v>
      </c>
      <c r="D12977">
        <v>5.7701282397945801E-2</v>
      </c>
      <c r="E12977">
        <v>0.195023186874205</v>
      </c>
      <c r="F12977">
        <v>8.6024549293216498E-2</v>
      </c>
      <c r="G12977">
        <v>7.4536940117042205E-2</v>
      </c>
      <c r="H12977">
        <v>0.120372896668114</v>
      </c>
      <c r="I12977">
        <v>3.1748535012573999E-2</v>
      </c>
      <c r="J12977">
        <v>8.8913272550913497E-2</v>
      </c>
      <c r="K12977">
        <v>4.3134547767631898E-2</v>
      </c>
      <c r="L12977">
        <v>9.3839257089188499E-2</v>
      </c>
      <c r="M12977">
        <v>6.7493831103290894E-2</v>
      </c>
      <c r="N12977">
        <v>6.4175105018480602E-2</v>
      </c>
      <c r="O12977">
        <v>7.8720214521313794E-2</v>
      </c>
      <c r="P12977">
        <v>1.02402987558748E-2</v>
      </c>
    </row>
    <row r="12978" spans="1:16" x14ac:dyDescent="0.25">
      <c r="A12978" s="1" t="s">
        <v>12979</v>
      </c>
      <c r="B12978">
        <v>0</v>
      </c>
      <c r="C12978">
        <v>0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</row>
    <row r="12979" spans="1:16" x14ac:dyDescent="0.25">
      <c r="A12979" s="1" t="s">
        <v>12980</v>
      </c>
      <c r="B12979">
        <v>3.9077111341956298E-3</v>
      </c>
      <c r="C12979">
        <v>1.7941472216348199E-3</v>
      </c>
      <c r="D12979">
        <v>4.9002868103873703E-3</v>
      </c>
      <c r="E12979">
        <v>7.7940528968893502E-3</v>
      </c>
      <c r="F12979">
        <v>9.1320536293243906E-3</v>
      </c>
      <c r="G12979">
        <v>1.8085876053011601E-3</v>
      </c>
      <c r="H12979">
        <v>5.1113397602050104E-3</v>
      </c>
      <c r="I12979">
        <v>5.3924946173042297E-3</v>
      </c>
      <c r="J12979">
        <v>3.7754839982995498E-3</v>
      </c>
      <c r="K12979">
        <v>3.6632055079814899E-3</v>
      </c>
      <c r="L12979">
        <v>1.9923269236866601E-3</v>
      </c>
      <c r="M12979">
        <v>9.1710718817505296E-3</v>
      </c>
      <c r="N12979">
        <v>3.6333845350662898E-3</v>
      </c>
      <c r="O12979">
        <v>7.6403675303190598E-3</v>
      </c>
      <c r="P12979">
        <v>5.21794998403282E-3</v>
      </c>
    </row>
    <row r="12980" spans="1:16" x14ac:dyDescent="0.25">
      <c r="A12980" s="1" t="s">
        <v>12981</v>
      </c>
      <c r="B12980">
        <v>1.1978861915387299E-2</v>
      </c>
      <c r="C12980">
        <v>0</v>
      </c>
      <c r="D12980">
        <v>1.0014363401250901E-2</v>
      </c>
      <c r="E12980">
        <v>0</v>
      </c>
      <c r="F12980">
        <v>0</v>
      </c>
      <c r="G12980">
        <v>0</v>
      </c>
      <c r="H12980">
        <v>1.04456771218885E-2</v>
      </c>
      <c r="I12980">
        <v>0</v>
      </c>
      <c r="J12980">
        <v>0</v>
      </c>
      <c r="K12980">
        <v>0</v>
      </c>
      <c r="L12980">
        <v>1.22147253415462E-2</v>
      </c>
      <c r="M12980">
        <v>0</v>
      </c>
      <c r="N12980">
        <v>0</v>
      </c>
      <c r="O12980">
        <v>0</v>
      </c>
      <c r="P12980">
        <v>0</v>
      </c>
    </row>
    <row r="12981" spans="1:16" x14ac:dyDescent="0.25">
      <c r="A12981" s="1" t="s">
        <v>12982</v>
      </c>
      <c r="B12981">
        <v>0.46926635363364799</v>
      </c>
      <c r="C12981">
        <v>0.300135256857057</v>
      </c>
      <c r="D12981">
        <v>0.443704943412981</v>
      </c>
      <c r="E12981">
        <v>0.50911611583350602</v>
      </c>
      <c r="F12981">
        <v>0.32881114647613502</v>
      </c>
      <c r="G12981">
        <v>0.37602758096702299</v>
      </c>
      <c r="H12981">
        <v>0.464172326758022</v>
      </c>
      <c r="I12981">
        <v>0.24843202993392499</v>
      </c>
      <c r="J12981">
        <v>0.33083005901412099</v>
      </c>
      <c r="K12981">
        <v>0.89731731250555502</v>
      </c>
      <c r="L12981">
        <v>0.83083911268692601</v>
      </c>
      <c r="M12981">
        <v>0.747004223691208</v>
      </c>
      <c r="N12981">
        <v>0.46671389401539598</v>
      </c>
      <c r="O12981">
        <v>0.423759162654405</v>
      </c>
      <c r="P12981">
        <v>0.58608238397518897</v>
      </c>
    </row>
    <row r="12982" spans="1:16" x14ac:dyDescent="0.25">
      <c r="A12982" s="1" t="s">
        <v>12983</v>
      </c>
      <c r="B12982">
        <v>0</v>
      </c>
      <c r="C12982">
        <v>0.11779605938766299</v>
      </c>
      <c r="D12982">
        <v>3.5747993944629103E-2</v>
      </c>
      <c r="E12982">
        <v>4.26436910547019E-2</v>
      </c>
      <c r="F12982">
        <v>3.99714478529445E-2</v>
      </c>
      <c r="G12982">
        <v>0.15832553790669199</v>
      </c>
      <c r="H12982">
        <v>0.14915057005188401</v>
      </c>
      <c r="I12982">
        <v>0.432725592650888</v>
      </c>
      <c r="J12982">
        <v>8.2627395700490103E-2</v>
      </c>
      <c r="K12982">
        <v>0</v>
      </c>
      <c r="L12982">
        <v>8.7205129282677998E-2</v>
      </c>
      <c r="M12982">
        <v>0.10035558165686</v>
      </c>
      <c r="N12982">
        <v>0</v>
      </c>
      <c r="O12982">
        <v>8.3605661089966796E-2</v>
      </c>
      <c r="P12982">
        <v>3.80653728343378E-2</v>
      </c>
    </row>
    <row r="12983" spans="1:16" x14ac:dyDescent="0.25">
      <c r="A12983" s="1" t="s">
        <v>12984</v>
      </c>
      <c r="B12983">
        <v>3.7530894706123599E-2</v>
      </c>
      <c r="C12983">
        <v>3.4463115696150903E-2</v>
      </c>
      <c r="D12983">
        <v>9.4127811393771604E-2</v>
      </c>
      <c r="E12983">
        <v>3.7428275601968597E-2</v>
      </c>
      <c r="F12983">
        <v>5.2624280266826098E-2</v>
      </c>
      <c r="G12983">
        <v>0.138961982910909</v>
      </c>
      <c r="H12983">
        <v>4.9090925035062502E-2</v>
      </c>
      <c r="I12983">
        <v>6.9054967041737497E-2</v>
      </c>
      <c r="J12983">
        <v>0.16317424546607601</v>
      </c>
      <c r="K12983">
        <v>1.7591292637249199E-2</v>
      </c>
      <c r="L12983">
        <v>3.8269876879448703E-2</v>
      </c>
      <c r="M12983">
        <v>0.110102346781807</v>
      </c>
      <c r="N12983">
        <v>5.2344262816332698E-2</v>
      </c>
      <c r="O12983">
        <v>0</v>
      </c>
      <c r="P12983">
        <v>1.6704947790608701E-2</v>
      </c>
    </row>
    <row r="12984" spans="1:16" x14ac:dyDescent="0.25">
      <c r="A12984" s="1" t="s">
        <v>12985</v>
      </c>
      <c r="B12984">
        <v>7.2464724947686001</v>
      </c>
      <c r="C12984">
        <v>6.0957268187870701</v>
      </c>
      <c r="D12984">
        <v>7.7187074608713697</v>
      </c>
      <c r="E12984">
        <v>6.1598135924436201</v>
      </c>
      <c r="F12984">
        <v>6.4729767754710803</v>
      </c>
      <c r="G12984">
        <v>8.8196519013484505</v>
      </c>
      <c r="H12984">
        <v>6.7312245567044497</v>
      </c>
      <c r="I12984">
        <v>6.3725498292021996</v>
      </c>
      <c r="J12984">
        <v>8.8411137633951906</v>
      </c>
      <c r="K12984">
        <v>6.0003633501381897</v>
      </c>
      <c r="L12984">
        <v>5.7280098341127204</v>
      </c>
      <c r="M12984">
        <v>6.7011740513887199</v>
      </c>
      <c r="N12984">
        <v>5.8235711107733197</v>
      </c>
      <c r="O12984">
        <v>5.6825172559336297</v>
      </c>
      <c r="P12984">
        <v>6.9625056847144098</v>
      </c>
    </row>
    <row r="12985" spans="1:16" x14ac:dyDescent="0.25">
      <c r="A12985" s="1" t="s">
        <v>12986</v>
      </c>
      <c r="B12985">
        <v>2.2657919290375399</v>
      </c>
      <c r="C12985">
        <v>1.4755072773879501</v>
      </c>
      <c r="D12985">
        <v>2.3242946629378198</v>
      </c>
      <c r="E12985">
        <v>2.0172631159103802</v>
      </c>
      <c r="F12985">
        <v>2.2203191574881398</v>
      </c>
      <c r="G12985">
        <v>2.6241976221022001</v>
      </c>
      <c r="H12985">
        <v>1.92615787581272</v>
      </c>
      <c r="I12985">
        <v>1.98377272608466</v>
      </c>
      <c r="J12985">
        <v>2.5952214376813201</v>
      </c>
      <c r="K12985">
        <v>1.68279944170681</v>
      </c>
      <c r="L12985">
        <v>1.6027739204039999</v>
      </c>
      <c r="M12985">
        <v>1.7956616224367901</v>
      </c>
      <c r="N12985">
        <v>1.8930040157413099</v>
      </c>
      <c r="O12985">
        <v>2.0202888746137799</v>
      </c>
      <c r="P12985">
        <v>1.91566424780982</v>
      </c>
    </row>
    <row r="12986" spans="1:16" x14ac:dyDescent="0.25">
      <c r="A12986" s="1" t="s">
        <v>12987</v>
      </c>
      <c r="B12986">
        <v>0</v>
      </c>
      <c r="C12986">
        <v>0</v>
      </c>
      <c r="D12986">
        <v>0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</row>
    <row r="12987" spans="1:16" x14ac:dyDescent="0.25">
      <c r="A12987" s="1" t="s">
        <v>12988</v>
      </c>
      <c r="B12987">
        <v>6.1909601529193697E-2</v>
      </c>
      <c r="C12987">
        <v>8.0257559485067603E-2</v>
      </c>
      <c r="D12987">
        <v>9.4379695007739697E-2</v>
      </c>
      <c r="E12987">
        <v>4.3581405727109099E-2</v>
      </c>
      <c r="F12987">
        <v>6.8084001927528406E-2</v>
      </c>
      <c r="G12987">
        <v>0.117984301372002</v>
      </c>
      <c r="H12987">
        <v>6.6688265353041204E-2</v>
      </c>
      <c r="I12987">
        <v>7.0356526629958699E-2</v>
      </c>
      <c r="J12987">
        <v>0.109073930380193</v>
      </c>
      <c r="K12987">
        <v>6.1449792919228599E-2</v>
      </c>
      <c r="L12987">
        <v>6.3128599697128904E-2</v>
      </c>
      <c r="M12987">
        <v>8.1195196607540099E-2</v>
      </c>
      <c r="N12987">
        <v>7.1107808335485606E-2</v>
      </c>
      <c r="O12987">
        <v>9.6124623954747093E-2</v>
      </c>
      <c r="P12987">
        <v>0.17181898830494099</v>
      </c>
    </row>
    <row r="12988" spans="1:16" x14ac:dyDescent="0.25">
      <c r="A12988" s="1" t="s">
        <v>12989</v>
      </c>
      <c r="B12988">
        <v>0.10966234399116601</v>
      </c>
      <c r="C12988">
        <v>0.15824055225049399</v>
      </c>
      <c r="D12988">
        <v>0.19645293969570901</v>
      </c>
      <c r="E12988">
        <v>0.28121785452289899</v>
      </c>
      <c r="F12988">
        <v>0.32217227038229101</v>
      </c>
      <c r="G12988">
        <v>0.33352962414878101</v>
      </c>
      <c r="H12988">
        <v>0.35518439054397599</v>
      </c>
      <c r="I12988">
        <v>0.230597968019256</v>
      </c>
      <c r="J12988">
        <v>0.15135949362552301</v>
      </c>
      <c r="K12988">
        <v>0.20560153436688899</v>
      </c>
      <c r="L12988">
        <v>0.17571964489092201</v>
      </c>
      <c r="M12988">
        <v>0.33090218816586298</v>
      </c>
      <c r="N12988">
        <v>0.18936152734557199</v>
      </c>
      <c r="O12988">
        <v>0.199096964697729</v>
      </c>
      <c r="P12988">
        <v>0.37653855290182803</v>
      </c>
    </row>
    <row r="12989" spans="1:16" x14ac:dyDescent="0.25">
      <c r="A12989" s="1" t="s">
        <v>12990</v>
      </c>
      <c r="B12989">
        <v>0</v>
      </c>
      <c r="C12989">
        <v>0</v>
      </c>
      <c r="D12989">
        <v>0</v>
      </c>
      <c r="E12989">
        <v>0</v>
      </c>
      <c r="F12989">
        <v>0</v>
      </c>
      <c r="G12989">
        <v>2.4955704941364801E-2</v>
      </c>
      <c r="H12989">
        <v>0</v>
      </c>
      <c r="I12989">
        <v>2.4802688420675699E-2</v>
      </c>
      <c r="J12989">
        <v>2.6047912856485299E-2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</row>
    <row r="12990" spans="1:16" x14ac:dyDescent="0.25">
      <c r="A12990" s="1" t="s">
        <v>12991</v>
      </c>
      <c r="B12990">
        <v>1.5215967228091499E-2</v>
      </c>
      <c r="C12990">
        <v>2.7944425152486301E-3</v>
      </c>
      <c r="D12990">
        <v>1.01764742861187E-2</v>
      </c>
      <c r="E12990">
        <v>9.1046177197146895E-3</v>
      </c>
      <c r="F12990">
        <v>1.5645816834957402E-2</v>
      </c>
      <c r="G12990">
        <v>9.8592685848267799E-3</v>
      </c>
      <c r="H12990">
        <v>6.6342312769176797E-3</v>
      </c>
      <c r="I12990">
        <v>6.9991544544272298E-3</v>
      </c>
      <c r="J12990">
        <v>8.8206582547409804E-3</v>
      </c>
      <c r="K12990">
        <v>1.4263903611361501E-3</v>
      </c>
      <c r="L12990">
        <v>0</v>
      </c>
      <c r="M12990">
        <v>7.1421210221011902E-3</v>
      </c>
      <c r="N12990">
        <v>7.0738928894756997E-3</v>
      </c>
      <c r="O12990">
        <v>1.4875150434557299E-3</v>
      </c>
      <c r="P12990">
        <v>1.3545210692108001E-3</v>
      </c>
    </row>
    <row r="12991" spans="1:16" x14ac:dyDescent="0.25">
      <c r="A12991" s="1" t="s">
        <v>12992</v>
      </c>
      <c r="B12991">
        <v>0</v>
      </c>
      <c r="C12991">
        <v>0</v>
      </c>
      <c r="D12991">
        <v>0</v>
      </c>
      <c r="E12991">
        <v>0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</row>
    <row r="12992" spans="1:16" x14ac:dyDescent="0.25">
      <c r="A12992" s="1" t="s">
        <v>12993</v>
      </c>
      <c r="B12992">
        <v>0</v>
      </c>
      <c r="C12992">
        <v>0</v>
      </c>
      <c r="D12992">
        <v>0</v>
      </c>
      <c r="E12992">
        <v>0</v>
      </c>
      <c r="F12992">
        <v>0</v>
      </c>
      <c r="G12992">
        <v>0</v>
      </c>
      <c r="H12992">
        <v>6.7344076781383601E-3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</row>
    <row r="12993" spans="1:16" x14ac:dyDescent="0.25">
      <c r="A12993" s="1" t="s">
        <v>12994</v>
      </c>
      <c r="B12993">
        <v>0</v>
      </c>
      <c r="C12993">
        <v>0</v>
      </c>
      <c r="D12993">
        <v>7.34836606780917E-3</v>
      </c>
      <c r="E12993">
        <v>0</v>
      </c>
      <c r="F12993">
        <v>0</v>
      </c>
      <c r="G12993">
        <v>9.7636304757959702E-2</v>
      </c>
      <c r="H12993">
        <v>1.53297131814067E-2</v>
      </c>
      <c r="I12993">
        <v>0</v>
      </c>
      <c r="J12993">
        <v>2.5477360426604399E-2</v>
      </c>
      <c r="K12993">
        <v>8.2398978149204397E-3</v>
      </c>
      <c r="L12993">
        <v>8.96295347303009E-3</v>
      </c>
      <c r="M12993">
        <v>2.0629117038141399E-2</v>
      </c>
      <c r="N12993">
        <v>8.1728194680934993E-3</v>
      </c>
      <c r="O12993">
        <v>2.5778999122938299E-2</v>
      </c>
      <c r="P12993">
        <v>3.9123635095107197E-2</v>
      </c>
    </row>
    <row r="12994" spans="1:16" x14ac:dyDescent="0.25">
      <c r="A12994" s="1" t="s">
        <v>12995</v>
      </c>
      <c r="B12994">
        <v>2.8039307779962299</v>
      </c>
      <c r="C12994">
        <v>0.265953393569893</v>
      </c>
      <c r="D12994">
        <v>0.17194703591336399</v>
      </c>
      <c r="E12994">
        <v>3.1716109404895199</v>
      </c>
      <c r="F12994">
        <v>0.200109171415599</v>
      </c>
      <c r="G12994">
        <v>0.14894108199214701</v>
      </c>
      <c r="H12994">
        <v>2.9684703705391202</v>
      </c>
      <c r="I12994">
        <v>0.13258146213444499</v>
      </c>
      <c r="J12994">
        <v>0.108145820308004</v>
      </c>
      <c r="K12994">
        <v>3.5702326939221298</v>
      </c>
      <c r="L12994">
        <v>3.19013834347329</v>
      </c>
      <c r="M12994">
        <v>2.7846015973963101</v>
      </c>
      <c r="N12994">
        <v>1.01993981219841</v>
      </c>
      <c r="O12994">
        <v>0.96295065303675298</v>
      </c>
      <c r="P12994">
        <v>1.60923060953189</v>
      </c>
    </row>
    <row r="12995" spans="1:16" x14ac:dyDescent="0.25">
      <c r="A12995" s="1" t="s">
        <v>12996</v>
      </c>
      <c r="B12995">
        <v>0</v>
      </c>
      <c r="C12995">
        <v>0</v>
      </c>
      <c r="D12995">
        <v>0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</row>
    <row r="12996" spans="1:16" x14ac:dyDescent="0.25">
      <c r="A12996" s="1" t="s">
        <v>12997</v>
      </c>
      <c r="B12996">
        <v>2.0993596293993302</v>
      </c>
      <c r="C12996">
        <v>1.03735843998004</v>
      </c>
      <c r="D12996">
        <v>1.34694091337231</v>
      </c>
      <c r="E12996">
        <v>2.0426536891234699</v>
      </c>
      <c r="F12996">
        <v>1.20184323433478</v>
      </c>
      <c r="G12996">
        <v>1.45029702904602</v>
      </c>
      <c r="H12996">
        <v>1.83887003407097</v>
      </c>
      <c r="I12996">
        <v>1.13085297019652</v>
      </c>
      <c r="J12996">
        <v>1.4293112275078399</v>
      </c>
      <c r="K12996">
        <v>2.6210617878860099</v>
      </c>
      <c r="L12996">
        <v>2.2380626528355698</v>
      </c>
      <c r="M12996">
        <v>2.2788659589231401</v>
      </c>
      <c r="N12996">
        <v>1.6243589307175099</v>
      </c>
      <c r="O12996">
        <v>1.66185380063955</v>
      </c>
      <c r="P12996">
        <v>1.5791192744923901</v>
      </c>
    </row>
    <row r="12997" spans="1:16" x14ac:dyDescent="0.25">
      <c r="A12997" s="1" t="s">
        <v>12998</v>
      </c>
      <c r="B12997">
        <v>5.0403810281653902E-2</v>
      </c>
      <c r="C12997">
        <v>0</v>
      </c>
      <c r="D12997">
        <v>2.10688659963514E-2</v>
      </c>
      <c r="E12997">
        <v>2.5132996660259099E-2</v>
      </c>
      <c r="F12997">
        <v>0</v>
      </c>
      <c r="G12997">
        <v>4.6656317933856002E-2</v>
      </c>
      <c r="H12997">
        <v>0</v>
      </c>
      <c r="I12997">
        <v>0</v>
      </c>
      <c r="J12997">
        <v>4.8698271862124699E-2</v>
      </c>
      <c r="K12997">
        <v>4.7250042059471302E-2</v>
      </c>
      <c r="L12997">
        <v>0</v>
      </c>
      <c r="M12997">
        <v>2.9573383966514401E-2</v>
      </c>
      <c r="N12997">
        <v>9.3730789455333294E-2</v>
      </c>
      <c r="O12997">
        <v>2.4637417036173798E-2</v>
      </c>
      <c r="P12997">
        <v>2.2434664182556598E-2</v>
      </c>
    </row>
    <row r="12998" spans="1:16" x14ac:dyDescent="0.25">
      <c r="A12998" s="1" t="s">
        <v>12999</v>
      </c>
      <c r="B12998">
        <v>4.1537993489441101E-2</v>
      </c>
      <c r="C12998">
        <v>1.04025474088273E-2</v>
      </c>
      <c r="D12998">
        <v>8.8393157665474398E-2</v>
      </c>
      <c r="E12998">
        <v>3.7658561771072303E-2</v>
      </c>
      <c r="F12998">
        <v>4.5888321603163203E-2</v>
      </c>
      <c r="G12998">
        <v>2.4467971294302299E-2</v>
      </c>
      <c r="H12998">
        <v>7.5735884829096198E-2</v>
      </c>
      <c r="I12998">
        <v>3.47399218921517E-2</v>
      </c>
      <c r="J12998">
        <v>5.4726070985123901E-2</v>
      </c>
      <c r="K12998">
        <v>0.26903281276858598</v>
      </c>
      <c r="L12998">
        <v>0.134768694186405</v>
      </c>
      <c r="M12998">
        <v>0.19940359873187199</v>
      </c>
      <c r="N12998">
        <v>8.4266116904468794E-2</v>
      </c>
      <c r="O12998">
        <v>6.2757199095400298E-2</v>
      </c>
      <c r="P12998">
        <v>4.7061640825949401E-2</v>
      </c>
    </row>
    <row r="12999" spans="1:16" x14ac:dyDescent="0.25">
      <c r="A12999" s="1" t="s">
        <v>13000</v>
      </c>
      <c r="B12999">
        <v>0</v>
      </c>
      <c r="C12999">
        <v>0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</row>
    <row r="13000" spans="1:16" x14ac:dyDescent="0.25">
      <c r="A13000" s="1" t="s">
        <v>13001</v>
      </c>
      <c r="B13000">
        <v>1.46539167532336E-2</v>
      </c>
      <c r="C13000">
        <v>0</v>
      </c>
      <c r="D13000">
        <v>0</v>
      </c>
      <c r="E13000">
        <v>1.46138491816675E-2</v>
      </c>
      <c r="F13000">
        <v>0</v>
      </c>
      <c r="G13000">
        <v>1.35644070397587E-2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</row>
    <row r="13001" spans="1:16" x14ac:dyDescent="0.25">
      <c r="A13001" s="1" t="s">
        <v>13002</v>
      </c>
      <c r="B13001">
        <v>7.80957240142392E-3</v>
      </c>
      <c r="C13001">
        <v>1.4342434376541801E-2</v>
      </c>
      <c r="D13001">
        <v>0</v>
      </c>
      <c r="E13001">
        <v>2.3364657074881601E-2</v>
      </c>
      <c r="F13001">
        <v>1.4600349215746201E-2</v>
      </c>
      <c r="G13001">
        <v>0</v>
      </c>
      <c r="H13001">
        <v>1.36200370855762E-2</v>
      </c>
      <c r="I13001">
        <v>0</v>
      </c>
      <c r="J13001">
        <v>1.50906321488919E-2</v>
      </c>
      <c r="K13001">
        <v>0</v>
      </c>
      <c r="L13001">
        <v>0</v>
      </c>
      <c r="M13001">
        <v>0</v>
      </c>
      <c r="N13001">
        <v>2.1783989615180299E-2</v>
      </c>
      <c r="O13001">
        <v>1.52692973846945E-2</v>
      </c>
      <c r="P13001">
        <v>6.9520591104628897E-3</v>
      </c>
    </row>
    <row r="13002" spans="1:16" x14ac:dyDescent="0.25">
      <c r="A13002" s="1" t="s">
        <v>13003</v>
      </c>
      <c r="B13002">
        <v>8.6139019428708802E-2</v>
      </c>
      <c r="C13002">
        <v>0.26695577545439497</v>
      </c>
      <c r="D13002">
        <v>7.6513250197276103E-2</v>
      </c>
      <c r="E13002">
        <v>9.6641429882482296E-2</v>
      </c>
      <c r="F13002">
        <v>0.15097574730833499</v>
      </c>
      <c r="G13002">
        <v>6.97678066936607E-2</v>
      </c>
      <c r="H13002">
        <v>7.0419386789202204E-2</v>
      </c>
      <c r="I13002">
        <v>0.37641727132554997</v>
      </c>
      <c r="J13002">
        <v>8.3224291231866199E-2</v>
      </c>
      <c r="K13002">
        <v>0.116077115709568</v>
      </c>
      <c r="L13002">
        <v>7.1366013953729296E-2</v>
      </c>
      <c r="M13002">
        <v>7.5810408434284507E-2</v>
      </c>
      <c r="N13002">
        <v>7.00804509395139E-2</v>
      </c>
      <c r="O13002">
        <v>8.9472725026104899E-2</v>
      </c>
      <c r="P13002">
        <v>8.1473254136652795E-2</v>
      </c>
    </row>
    <row r="13003" spans="1:16" x14ac:dyDescent="0.25">
      <c r="A13003" s="1" t="s">
        <v>13004</v>
      </c>
      <c r="B13003">
        <v>0</v>
      </c>
      <c r="C13003">
        <v>1.3124309813054701E-2</v>
      </c>
      <c r="D13003">
        <v>0</v>
      </c>
      <c r="E13003">
        <v>0</v>
      </c>
      <c r="F13003">
        <v>0</v>
      </c>
      <c r="G13003">
        <v>1.32299422086413E-2</v>
      </c>
      <c r="H13003">
        <v>0</v>
      </c>
      <c r="I13003">
        <v>0</v>
      </c>
      <c r="J13003">
        <v>0</v>
      </c>
      <c r="K13003">
        <v>2.67965991953714E-2</v>
      </c>
      <c r="L13003">
        <v>0</v>
      </c>
      <c r="M13003">
        <v>1.67717547426534E-2</v>
      </c>
      <c r="N13003">
        <v>0</v>
      </c>
      <c r="O13003">
        <v>0</v>
      </c>
      <c r="P13003">
        <v>0</v>
      </c>
    </row>
    <row r="13004" spans="1:16" x14ac:dyDescent="0.25">
      <c r="A13004" s="1" t="s">
        <v>13005</v>
      </c>
      <c r="B13004">
        <v>2.1421850367916799</v>
      </c>
      <c r="C13004">
        <v>1.3242681223284301</v>
      </c>
      <c r="D13004">
        <v>1.3719365771395</v>
      </c>
      <c r="E13004">
        <v>2.06003033304034</v>
      </c>
      <c r="F13004">
        <v>1.4660838288574001</v>
      </c>
      <c r="G13004">
        <v>1.4694815736417599</v>
      </c>
      <c r="H13004">
        <v>2.0331232334533502</v>
      </c>
      <c r="I13004">
        <v>1.2985878330111</v>
      </c>
      <c r="J13004">
        <v>1.8054426770163601</v>
      </c>
      <c r="K13004">
        <v>3.23634637303218</v>
      </c>
      <c r="L13004">
        <v>2.9508425286475601</v>
      </c>
      <c r="M13004">
        <v>2.5608978327769498</v>
      </c>
      <c r="N13004">
        <v>2.5039780908793401</v>
      </c>
      <c r="O13004">
        <v>1.9951023513703601</v>
      </c>
      <c r="P13004">
        <v>1.6243272643237101</v>
      </c>
    </row>
    <row r="13005" spans="1:16" x14ac:dyDescent="0.25">
      <c r="A13005" s="1" t="s">
        <v>13006</v>
      </c>
      <c r="B13005">
        <v>5.3341455666167503E-3</v>
      </c>
      <c r="C13005">
        <v>0</v>
      </c>
      <c r="D13005">
        <v>0</v>
      </c>
      <c r="E13005">
        <v>5.3195606428155804E-3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2.5001939433309099E-3</v>
      </c>
      <c r="L13005">
        <v>0</v>
      </c>
      <c r="M13005">
        <v>6.2593972199064202E-3</v>
      </c>
      <c r="N13005">
        <v>0</v>
      </c>
      <c r="O13005">
        <v>0</v>
      </c>
      <c r="P13005">
        <v>0</v>
      </c>
    </row>
    <row r="13006" spans="1:16" x14ac:dyDescent="0.25">
      <c r="A13006" s="1" t="s">
        <v>13007</v>
      </c>
      <c r="B13006">
        <v>0</v>
      </c>
      <c r="C13006">
        <v>0</v>
      </c>
      <c r="D13006">
        <v>0</v>
      </c>
      <c r="E13006">
        <v>0</v>
      </c>
      <c r="F13006">
        <v>0</v>
      </c>
      <c r="G13006">
        <v>0</v>
      </c>
      <c r="H13006">
        <v>0</v>
      </c>
      <c r="I13006">
        <v>0</v>
      </c>
      <c r="J13006">
        <v>2.23515349788466E-2</v>
      </c>
      <c r="K13006">
        <v>0</v>
      </c>
      <c r="L13006">
        <v>0</v>
      </c>
      <c r="M13006">
        <v>0</v>
      </c>
      <c r="N13006">
        <v>2.15102809503925E-2</v>
      </c>
      <c r="O13006">
        <v>2.2616165527662799E-2</v>
      </c>
      <c r="P13006">
        <v>0</v>
      </c>
    </row>
    <row r="13007" spans="1:16" x14ac:dyDescent="0.25">
      <c r="A13007" s="1" t="s">
        <v>13008</v>
      </c>
      <c r="B13007">
        <v>0</v>
      </c>
      <c r="C13007">
        <v>0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</row>
    <row r="13008" spans="1:16" x14ac:dyDescent="0.25">
      <c r="A13008" s="1" t="s">
        <v>13009</v>
      </c>
      <c r="B13008">
        <v>0</v>
      </c>
      <c r="C13008">
        <v>0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</row>
    <row r="13009" spans="1:16" x14ac:dyDescent="0.25">
      <c r="A13009" s="1" t="s">
        <v>13010</v>
      </c>
      <c r="B13009">
        <v>0</v>
      </c>
      <c r="C13009">
        <v>0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</row>
    <row r="13010" spans="1:16" x14ac:dyDescent="0.25">
      <c r="A13010" s="1" t="s">
        <v>13011</v>
      </c>
      <c r="B13010">
        <v>0</v>
      </c>
      <c r="C13010">
        <v>0</v>
      </c>
      <c r="D13010">
        <v>0</v>
      </c>
      <c r="E13010">
        <v>0</v>
      </c>
      <c r="F13010">
        <v>1.6844617057199401E-2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</row>
    <row r="13011" spans="1:16" x14ac:dyDescent="0.25">
      <c r="A13011" s="1" t="s">
        <v>13012</v>
      </c>
      <c r="B13011">
        <v>3.6624166102973001</v>
      </c>
      <c r="C13011">
        <v>3.57462249740141</v>
      </c>
      <c r="D13011">
        <v>4.3468806559011597</v>
      </c>
      <c r="E13011">
        <v>4.0742294045512697</v>
      </c>
      <c r="F13011">
        <v>2.8641900623011001</v>
      </c>
      <c r="G13011">
        <v>5.0135550607730401</v>
      </c>
      <c r="H13011">
        <v>4.2792055607469797</v>
      </c>
      <c r="I13011">
        <v>3.0877630351846701</v>
      </c>
      <c r="J13011">
        <v>3.8076141884235102</v>
      </c>
      <c r="K13011">
        <v>6.4119739838008201</v>
      </c>
      <c r="L13011">
        <v>6.6485144576911104</v>
      </c>
      <c r="M13011">
        <v>6.2911769676900198</v>
      </c>
      <c r="N13011">
        <v>4.8953329930480898</v>
      </c>
      <c r="O13011">
        <v>6.4951182404579901</v>
      </c>
      <c r="P13011">
        <v>7.2246421532383298</v>
      </c>
    </row>
    <row r="13012" spans="1:16" x14ac:dyDescent="0.25">
      <c r="A13012" s="1" t="s">
        <v>13013</v>
      </c>
      <c r="B13012">
        <v>0</v>
      </c>
      <c r="C13012">
        <v>1.1641246857266E-2</v>
      </c>
      <c r="D13012">
        <v>0</v>
      </c>
      <c r="E13012">
        <v>0</v>
      </c>
      <c r="F13012">
        <v>0</v>
      </c>
      <c r="G13012">
        <v>2.34698853276019E-2</v>
      </c>
      <c r="H13012">
        <v>0</v>
      </c>
      <c r="I13012">
        <v>3.4988968719811102E-2</v>
      </c>
      <c r="J13012">
        <v>2.4497065067946099E-2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</row>
    <row r="13013" spans="1:16" x14ac:dyDescent="0.25">
      <c r="A13013" s="1" t="s">
        <v>13014</v>
      </c>
      <c r="B13013">
        <v>0</v>
      </c>
      <c r="C13013">
        <v>0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</row>
    <row r="13014" spans="1:16" x14ac:dyDescent="0.25">
      <c r="A13014" s="1" t="s">
        <v>13015</v>
      </c>
      <c r="B13014">
        <v>0</v>
      </c>
      <c r="C13014">
        <v>0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</row>
    <row r="13015" spans="1:16" x14ac:dyDescent="0.25">
      <c r="A13015" s="1" t="s">
        <v>13016</v>
      </c>
      <c r="B13015">
        <v>1.24596621009053</v>
      </c>
      <c r="C13015">
        <v>1.02515249570135</v>
      </c>
      <c r="D13015">
        <v>1.29973472514771</v>
      </c>
      <c r="E13015">
        <v>1.19582598904784</v>
      </c>
      <c r="F13015">
        <v>0.91217272912706204</v>
      </c>
      <c r="G13015">
        <v>1.2120165022051199</v>
      </c>
      <c r="H13015">
        <v>1.2811974858908599</v>
      </c>
      <c r="I13015">
        <v>1.04481898349966</v>
      </c>
      <c r="J13015">
        <v>1.00672258391646</v>
      </c>
      <c r="K13015">
        <v>1.9897448358940899</v>
      </c>
      <c r="L13015">
        <v>2.0322366270826699</v>
      </c>
      <c r="M13015">
        <v>2.0896232764968201</v>
      </c>
      <c r="N13015">
        <v>1.21744780359255</v>
      </c>
      <c r="O13015">
        <v>1.1884152649834601</v>
      </c>
      <c r="P13015">
        <v>1.9262989465492899</v>
      </c>
    </row>
    <row r="13016" spans="1:16" x14ac:dyDescent="0.25">
      <c r="A13016" s="1" t="s">
        <v>13017</v>
      </c>
      <c r="B13016">
        <v>3.92240177755728E-2</v>
      </c>
      <c r="C13016">
        <v>2.25111517000233E-2</v>
      </c>
      <c r="D13016">
        <v>7.3780634118802105E-2</v>
      </c>
      <c r="E13016">
        <v>4.4006365392916101E-2</v>
      </c>
      <c r="F13016">
        <v>5.0415115619033203E-2</v>
      </c>
      <c r="G13016">
        <v>6.3538538238869596E-2</v>
      </c>
      <c r="H13016">
        <v>8.9784718156232804E-2</v>
      </c>
      <c r="I13016">
        <v>6.31489501236943E-2</v>
      </c>
      <c r="J13016">
        <v>8.0530647877263301E-2</v>
      </c>
      <c r="K13016">
        <v>5.0558433162319602E-2</v>
      </c>
      <c r="L13016">
        <v>6.99935906084653E-2</v>
      </c>
      <c r="M13016">
        <v>4.0274279480713701E-2</v>
      </c>
      <c r="N13016">
        <v>6.8382072664194105E-2</v>
      </c>
      <c r="O13016">
        <v>4.3138635280443399E-2</v>
      </c>
      <c r="P13016">
        <v>3.0552470301244899E-2</v>
      </c>
    </row>
    <row r="13017" spans="1:16" x14ac:dyDescent="0.25">
      <c r="A13017" s="1" t="s">
        <v>13018</v>
      </c>
      <c r="B13017">
        <v>2.2042525220748099</v>
      </c>
      <c r="C13017">
        <v>2.41090413393239</v>
      </c>
      <c r="D13017">
        <v>3.0996234530793401</v>
      </c>
      <c r="E13017">
        <v>2.2143471146104501</v>
      </c>
      <c r="F13017">
        <v>2.7804856077012898</v>
      </c>
      <c r="G13017">
        <v>2.7982437099277901</v>
      </c>
      <c r="H13017">
        <v>2.1899659119511998</v>
      </c>
      <c r="I13017">
        <v>2.9070618038349898</v>
      </c>
      <c r="J13017">
        <v>3.04933647577935</v>
      </c>
      <c r="K13017">
        <v>2.8240469906664099</v>
      </c>
      <c r="L13017">
        <v>2.5715180777100599</v>
      </c>
      <c r="M13017">
        <v>2.3801614648412399</v>
      </c>
      <c r="N13017">
        <v>2.2033569702787501</v>
      </c>
      <c r="O13017">
        <v>1.71423608859712</v>
      </c>
      <c r="P13017">
        <v>1.53388326289648</v>
      </c>
    </row>
    <row r="13018" spans="1:16" x14ac:dyDescent="0.25">
      <c r="A13018" s="1" t="s">
        <v>13019</v>
      </c>
      <c r="B13018">
        <v>0.162758403873384</v>
      </c>
      <c r="C13018">
        <v>0.23628047290833001</v>
      </c>
      <c r="D13018">
        <v>4.0172013994529E-2</v>
      </c>
      <c r="E13018">
        <v>0.17622595608046199</v>
      </c>
      <c r="F13018">
        <v>0.18546846818350299</v>
      </c>
      <c r="G13018">
        <v>5.3088803900669002E-2</v>
      </c>
      <c r="H13018">
        <v>0.177070599507444</v>
      </c>
      <c r="I13018">
        <v>0.26524247777404297</v>
      </c>
      <c r="J13018">
        <v>4.9421764238623198E-2</v>
      </c>
      <c r="K13018">
        <v>0.17437097678759</v>
      </c>
      <c r="L13018">
        <v>0.165963111886957</v>
      </c>
      <c r="M13018">
        <v>0.12914575075200199</v>
      </c>
      <c r="N13018">
        <v>0.21618934872887399</v>
      </c>
      <c r="O13018">
        <v>0.24397301962994</v>
      </c>
      <c r="P13018">
        <v>0.23181930816003199</v>
      </c>
    </row>
    <row r="13019" spans="1:16" x14ac:dyDescent="0.25">
      <c r="A13019" s="1" t="s">
        <v>13020</v>
      </c>
      <c r="B13019">
        <v>2.6842226815545298</v>
      </c>
      <c r="C13019">
        <v>2.5603032210263699</v>
      </c>
      <c r="D13019">
        <v>2.69137264045253</v>
      </c>
      <c r="E13019">
        <v>2.1453955965585201</v>
      </c>
      <c r="F13019">
        <v>2.4078813466164499</v>
      </c>
      <c r="G13019">
        <v>2.97797318340483</v>
      </c>
      <c r="H13019">
        <v>2.5673656783079601</v>
      </c>
      <c r="I13019">
        <v>2.6268704468397801</v>
      </c>
      <c r="J13019">
        <v>2.5703708293738798</v>
      </c>
      <c r="K13019">
        <v>2.9935295542154798</v>
      </c>
      <c r="L13019">
        <v>3.2297042523620401</v>
      </c>
      <c r="M13019">
        <v>3.0913520037289302</v>
      </c>
      <c r="N13019">
        <v>3.6520267551372001</v>
      </c>
      <c r="O13019">
        <v>2.7299956502670302</v>
      </c>
      <c r="P13019">
        <v>2.5804149501602902</v>
      </c>
    </row>
    <row r="13020" spans="1:16" x14ac:dyDescent="0.25">
      <c r="A13020" s="1" t="s">
        <v>13021</v>
      </c>
      <c r="B13020">
        <v>0.34226131788736802</v>
      </c>
      <c r="C13020">
        <v>0.50799499979929696</v>
      </c>
      <c r="D13020">
        <v>0.54526938071267095</v>
      </c>
      <c r="E13020">
        <v>0.358499096987207</v>
      </c>
      <c r="F13020">
        <v>0.85316404148426195</v>
      </c>
      <c r="G13020">
        <v>0.50610602111126002</v>
      </c>
      <c r="H13020">
        <v>0.31910282885043101</v>
      </c>
      <c r="I13020">
        <v>0.55251097108430502</v>
      </c>
      <c r="J13020">
        <v>0.77158679269560204</v>
      </c>
      <c r="K13020">
        <v>7.8698079130619297E-2</v>
      </c>
      <c r="L13020">
        <v>9.4383764847726301E-2</v>
      </c>
      <c r="M13020">
        <v>0.156610195925829</v>
      </c>
      <c r="N13020">
        <v>8.4061840677188596E-2</v>
      </c>
      <c r="O13020">
        <v>0.12626231466444299</v>
      </c>
      <c r="P13020">
        <v>0.47522422961655703</v>
      </c>
    </row>
    <row r="13021" spans="1:16" x14ac:dyDescent="0.25">
      <c r="A13021" s="1" t="s">
        <v>13022</v>
      </c>
      <c r="B13021">
        <v>0.56926183107070205</v>
      </c>
      <c r="C13021">
        <v>0.358492186647422</v>
      </c>
      <c r="D13021">
        <v>0.52746516903155105</v>
      </c>
      <c r="E13021">
        <v>0.49881800323157999</v>
      </c>
      <c r="F13021">
        <v>0.57018087782001103</v>
      </c>
      <c r="G13021">
        <v>0.478411352291438</v>
      </c>
      <c r="H13021">
        <v>0.44638490049813101</v>
      </c>
      <c r="I13021">
        <v>0.57193530425914396</v>
      </c>
      <c r="J13021">
        <v>0.63819003233536897</v>
      </c>
      <c r="K13021">
        <v>0.56659830538418998</v>
      </c>
      <c r="L13021">
        <v>0.43268012836028102</v>
      </c>
      <c r="M13021">
        <v>0.46463619895323799</v>
      </c>
      <c r="N13021">
        <v>0.60270111017124595</v>
      </c>
      <c r="O13021">
        <v>0.46365879955893502</v>
      </c>
      <c r="P13021">
        <v>0.50950041388099399</v>
      </c>
    </row>
    <row r="13022" spans="1:16" x14ac:dyDescent="0.25">
      <c r="A13022" s="1" t="s">
        <v>13023</v>
      </c>
      <c r="B13022">
        <v>4.2629576009406901E-2</v>
      </c>
      <c r="C13022">
        <v>1.9572515145107099E-2</v>
      </c>
      <c r="D13022">
        <v>5.3457674295134698E-2</v>
      </c>
      <c r="E13022">
        <v>3.1884761850910999E-2</v>
      </c>
      <c r="F13022">
        <v>9.9622403228993295E-3</v>
      </c>
      <c r="G13022">
        <v>6.9055163111498799E-2</v>
      </c>
      <c r="H13022">
        <v>2.78800350556637E-2</v>
      </c>
      <c r="I13022">
        <v>0</v>
      </c>
      <c r="J13022">
        <v>2.05935490816339E-2</v>
      </c>
      <c r="K13022">
        <v>1.9981120952626299E-2</v>
      </c>
      <c r="L13022">
        <v>0</v>
      </c>
      <c r="M13022">
        <v>1.2506007111478E-2</v>
      </c>
      <c r="N13022">
        <v>1.98184611003616E-2</v>
      </c>
      <c r="O13022">
        <v>3.12560489876689E-2</v>
      </c>
      <c r="P13022">
        <v>1.89743635783012E-2</v>
      </c>
    </row>
    <row r="13023" spans="1:16" x14ac:dyDescent="0.25">
      <c r="A13023" s="1" t="s">
        <v>13024</v>
      </c>
      <c r="B13023">
        <v>0</v>
      </c>
      <c r="C13023">
        <v>1.44943209735702E-2</v>
      </c>
      <c r="D13023">
        <v>0</v>
      </c>
      <c r="E13023">
        <v>7.8706963822596804E-3</v>
      </c>
      <c r="F13023">
        <v>0</v>
      </c>
      <c r="G13023">
        <v>0</v>
      </c>
      <c r="H13023">
        <v>1.37642734843645E-2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1.4051363043235199E-2</v>
      </c>
    </row>
    <row r="13024" spans="1:16" x14ac:dyDescent="0.25">
      <c r="A13024" s="1" t="s">
        <v>13025</v>
      </c>
      <c r="B13024">
        <v>0</v>
      </c>
      <c r="C13024">
        <v>0</v>
      </c>
      <c r="D13024">
        <v>0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</row>
    <row r="13025" spans="1:16" x14ac:dyDescent="0.25">
      <c r="A13025" s="1" t="s">
        <v>13026</v>
      </c>
      <c r="B13025">
        <v>0</v>
      </c>
      <c r="C13025">
        <v>0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</row>
    <row r="13026" spans="1:16" x14ac:dyDescent="0.25">
      <c r="A13026" s="1" t="s">
        <v>13027</v>
      </c>
      <c r="B13026">
        <v>0</v>
      </c>
      <c r="C13026">
        <v>0</v>
      </c>
      <c r="D13026">
        <v>0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</row>
    <row r="13027" spans="1:16" x14ac:dyDescent="0.25">
      <c r="A13027" s="1" t="s">
        <v>13028</v>
      </c>
      <c r="B13027">
        <v>0</v>
      </c>
      <c r="C13027">
        <v>0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</row>
    <row r="13028" spans="1:16" x14ac:dyDescent="0.25">
      <c r="A13028" s="1" t="s">
        <v>13029</v>
      </c>
      <c r="B13028">
        <v>0</v>
      </c>
      <c r="C13028">
        <v>0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</row>
    <row r="13029" spans="1:16" x14ac:dyDescent="0.25">
      <c r="A13029" s="1" t="s">
        <v>13030</v>
      </c>
      <c r="B13029">
        <v>2.22275004863706E-3</v>
      </c>
      <c r="C13029">
        <v>0</v>
      </c>
      <c r="D13029">
        <v>0</v>
      </c>
      <c r="E13029">
        <v>0</v>
      </c>
      <c r="F13029">
        <v>0</v>
      </c>
      <c r="G13029">
        <v>0</v>
      </c>
      <c r="H13029">
        <v>1.9382583666734E-3</v>
      </c>
      <c r="I13029">
        <v>0</v>
      </c>
      <c r="J13029">
        <v>0</v>
      </c>
      <c r="K13029">
        <v>8.3346899925952605E-3</v>
      </c>
      <c r="L13029">
        <v>2.2665159293751001E-3</v>
      </c>
      <c r="M13029">
        <v>5.2166088462449797E-3</v>
      </c>
      <c r="N13029">
        <v>0</v>
      </c>
      <c r="O13029">
        <v>0</v>
      </c>
      <c r="P13029">
        <v>0</v>
      </c>
    </row>
    <row r="13030" spans="1:16" x14ac:dyDescent="0.25">
      <c r="A13030" s="1" t="s">
        <v>13031</v>
      </c>
      <c r="B13030">
        <v>0</v>
      </c>
      <c r="C13030">
        <v>0</v>
      </c>
      <c r="D13030">
        <v>0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</row>
    <row r="13031" spans="1:16" x14ac:dyDescent="0.25">
      <c r="A13031" s="1" t="s">
        <v>13032</v>
      </c>
      <c r="B13031">
        <v>6.5020915263333503</v>
      </c>
      <c r="C13031">
        <v>8.70796597471975</v>
      </c>
      <c r="D13031">
        <v>11.5397188900016</v>
      </c>
      <c r="E13031">
        <v>11.611444457039701</v>
      </c>
      <c r="F13031">
        <v>8.7434025021931401</v>
      </c>
      <c r="G13031">
        <v>12.717179231113899</v>
      </c>
      <c r="H13031">
        <v>11.1325614926304</v>
      </c>
      <c r="I13031">
        <v>10.0557185339825</v>
      </c>
      <c r="J13031">
        <v>9.0787492542961008</v>
      </c>
      <c r="K13031">
        <v>12.372761013572999</v>
      </c>
      <c r="L13031">
        <v>15.837390332128299</v>
      </c>
      <c r="M13031">
        <v>13.6629033925296</v>
      </c>
      <c r="N13031">
        <v>10.946417197104999</v>
      </c>
      <c r="O13031">
        <v>9.6085926441077696</v>
      </c>
      <c r="P13031">
        <v>11.076314202130799</v>
      </c>
    </row>
    <row r="13032" spans="1:16" x14ac:dyDescent="0.25">
      <c r="A13032" s="1" t="s">
        <v>13033</v>
      </c>
      <c r="B13032">
        <v>0</v>
      </c>
      <c r="C13032">
        <v>0</v>
      </c>
      <c r="D13032">
        <v>0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</row>
    <row r="13033" spans="1:16" x14ac:dyDescent="0.25">
      <c r="A13033" s="1" t="s">
        <v>13034</v>
      </c>
      <c r="B13033">
        <v>12.5039023496407</v>
      </c>
      <c r="C13033">
        <v>2.0820181190286</v>
      </c>
      <c r="D13033">
        <v>1.4998588166890301</v>
      </c>
      <c r="E13033">
        <v>13.6336662159712</v>
      </c>
      <c r="F13033">
        <v>2.22432962762473</v>
      </c>
      <c r="G13033">
        <v>1.20166894438858</v>
      </c>
      <c r="H13033">
        <v>12.560871523374599</v>
      </c>
      <c r="I13033">
        <v>2.0442753652403698</v>
      </c>
      <c r="J13033">
        <v>1.2032525838874499</v>
      </c>
      <c r="K13033">
        <v>23.1708621814448</v>
      </c>
      <c r="L13033">
        <v>16.092644025610198</v>
      </c>
      <c r="M13033">
        <v>16.428499800102401</v>
      </c>
      <c r="N13033">
        <v>16.044963071718499</v>
      </c>
      <c r="O13033">
        <v>7.8800998538849196</v>
      </c>
      <c r="P13033">
        <v>7.7051303758978502</v>
      </c>
    </row>
    <row r="13034" spans="1:16" x14ac:dyDescent="0.25">
      <c r="A13034" s="1" t="s">
        <v>13035</v>
      </c>
      <c r="B13034">
        <v>1.6405013723745799E-2</v>
      </c>
      <c r="C13034">
        <v>0</v>
      </c>
      <c r="D13034">
        <v>0</v>
      </c>
      <c r="E13034">
        <v>0</v>
      </c>
      <c r="F13034">
        <v>0</v>
      </c>
      <c r="G13034">
        <v>1.5185311025641799E-2</v>
      </c>
      <c r="H13034">
        <v>1.43053219703851E-2</v>
      </c>
      <c r="I13034">
        <v>0</v>
      </c>
      <c r="J13034">
        <v>0</v>
      </c>
      <c r="K13034">
        <v>0</v>
      </c>
      <c r="L13034">
        <v>1.6728027944161498E-2</v>
      </c>
      <c r="M13034">
        <v>0</v>
      </c>
      <c r="N13034">
        <v>1.52533596047594E-2</v>
      </c>
      <c r="O13034">
        <v>0</v>
      </c>
      <c r="P13034">
        <v>2.9207392992384999E-2</v>
      </c>
    </row>
    <row r="13035" spans="1:16" x14ac:dyDescent="0.25">
      <c r="A13035" s="1" t="s">
        <v>13036</v>
      </c>
      <c r="B13035">
        <v>0</v>
      </c>
      <c r="C13035">
        <v>0</v>
      </c>
      <c r="D13035">
        <v>0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.183282586826542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</row>
    <row r="13036" spans="1:16" x14ac:dyDescent="0.25">
      <c r="A13036" s="1" t="s">
        <v>13037</v>
      </c>
      <c r="B13036">
        <v>0.57415156631692998</v>
      </c>
      <c r="C13036">
        <v>0.36661018482895202</v>
      </c>
      <c r="D13036">
        <v>0.41959598723345998</v>
      </c>
      <c r="E13036">
        <v>0.53213441689786201</v>
      </c>
      <c r="F13036">
        <v>0.39808299086197702</v>
      </c>
      <c r="G13036">
        <v>0.37073409483593101</v>
      </c>
      <c r="H13036">
        <v>0.55813694247428103</v>
      </c>
      <c r="I13036">
        <v>0.41393553798281602</v>
      </c>
      <c r="J13036">
        <v>0.43839092986086098</v>
      </c>
      <c r="K13036">
        <v>0.83288530771667901</v>
      </c>
      <c r="L13036">
        <v>0.78965558150988702</v>
      </c>
      <c r="M13036">
        <v>0.74364558807926096</v>
      </c>
      <c r="N13036">
        <v>0.61280261036030503</v>
      </c>
      <c r="O13036">
        <v>0.53279312205778195</v>
      </c>
      <c r="P13036">
        <v>0.54157148522323195</v>
      </c>
    </row>
    <row r="13037" spans="1:16" x14ac:dyDescent="0.25">
      <c r="A13037" s="1" t="s">
        <v>13038</v>
      </c>
      <c r="B13037">
        <v>7.6301309407259404E-2</v>
      </c>
      <c r="C13037">
        <v>8.5885433879249296E-2</v>
      </c>
      <c r="D13037">
        <v>1.23460870806645E-2</v>
      </c>
      <c r="E13037">
        <v>6.1365066155622101E-2</v>
      </c>
      <c r="F13037">
        <v>0.121941675780674</v>
      </c>
      <c r="G13037">
        <v>2.0505005970930398E-2</v>
      </c>
      <c r="H13037">
        <v>7.5120657480719902E-2</v>
      </c>
      <c r="I13037">
        <v>0.133597495803088</v>
      </c>
      <c r="J13037">
        <v>2.8536566951053999E-2</v>
      </c>
      <c r="K13037">
        <v>0.16382020951829401</v>
      </c>
      <c r="L13037">
        <v>0.25097961246724998</v>
      </c>
      <c r="M13037">
        <v>0.19351416005264799</v>
      </c>
      <c r="N13037">
        <v>9.3830291354967205E-2</v>
      </c>
      <c r="O13037">
        <v>0.15640313574980799</v>
      </c>
      <c r="P13037">
        <v>0.13584641666380401</v>
      </c>
    </row>
    <row r="13038" spans="1:16" x14ac:dyDescent="0.25">
      <c r="A13038" s="1" t="s">
        <v>13039</v>
      </c>
      <c r="B13038">
        <v>7.3866114890636103E-2</v>
      </c>
      <c r="C13038">
        <v>3.3914145711610402E-2</v>
      </c>
      <c r="D13038">
        <v>1.54380717212203E-2</v>
      </c>
      <c r="E13038">
        <v>0.110496218945281</v>
      </c>
      <c r="F13038">
        <v>5.1786017395319101E-2</v>
      </c>
      <c r="G13038">
        <v>1.7093553650103E-2</v>
      </c>
      <c r="H13038">
        <v>3.2205963798813901E-2</v>
      </c>
      <c r="I13038">
        <v>5.0966232312220403E-2</v>
      </c>
      <c r="J13038">
        <v>3.5683335488353299E-2</v>
      </c>
      <c r="K13038">
        <v>3.4622154712603798E-2</v>
      </c>
      <c r="L13038">
        <v>9.4150670552979807E-2</v>
      </c>
      <c r="M13038">
        <v>0.108348504089707</v>
      </c>
      <c r="N13038">
        <v>0.15453138119936799</v>
      </c>
      <c r="O13038">
        <v>7.22116152423075E-2</v>
      </c>
      <c r="P13038">
        <v>9.8633107662779704E-2</v>
      </c>
    </row>
    <row r="13039" spans="1:16" x14ac:dyDescent="0.25">
      <c r="A13039" s="1" t="s">
        <v>13040</v>
      </c>
      <c r="B13039">
        <v>0</v>
      </c>
      <c r="C13039">
        <v>0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1.5419875267175E-2</v>
      </c>
      <c r="N13039">
        <v>0</v>
      </c>
      <c r="O13039">
        <v>0</v>
      </c>
      <c r="P13039">
        <v>1.16976712488393E-2</v>
      </c>
    </row>
    <row r="13040" spans="1:16" x14ac:dyDescent="0.25">
      <c r="A13040" s="1" t="s">
        <v>13041</v>
      </c>
      <c r="B13040">
        <v>0</v>
      </c>
      <c r="C13040">
        <v>0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</row>
    <row r="13041" spans="1:16" x14ac:dyDescent="0.25">
      <c r="A13041" s="1" t="s">
        <v>13042</v>
      </c>
      <c r="B13041">
        <v>5.7517027168149703E-3</v>
      </c>
      <c r="C13041">
        <v>0</v>
      </c>
      <c r="D13041">
        <v>0</v>
      </c>
      <c r="E13041">
        <v>1.14719521690709E-2</v>
      </c>
      <c r="F13041">
        <v>1.07530686616521E-2</v>
      </c>
      <c r="G13041">
        <v>0</v>
      </c>
      <c r="H13041">
        <v>0</v>
      </c>
      <c r="I13041">
        <v>1.5874267506286999E-2</v>
      </c>
      <c r="J13041">
        <v>0</v>
      </c>
      <c r="K13041">
        <v>0</v>
      </c>
      <c r="L13041">
        <v>0</v>
      </c>
      <c r="M13041">
        <v>6.7493831103290804E-3</v>
      </c>
      <c r="N13041">
        <v>0</v>
      </c>
      <c r="O13041">
        <v>1.12457449316163E-2</v>
      </c>
      <c r="P13041">
        <v>2.5600746889686998E-2</v>
      </c>
    </row>
    <row r="13042" spans="1:16" x14ac:dyDescent="0.25">
      <c r="A13042" s="1" t="s">
        <v>13043</v>
      </c>
      <c r="B13042">
        <v>0</v>
      </c>
      <c r="C13042">
        <v>0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</row>
    <row r="13043" spans="1:16" x14ac:dyDescent="0.25">
      <c r="A13043" s="1" t="s">
        <v>13044</v>
      </c>
      <c r="B13043">
        <v>0</v>
      </c>
      <c r="C13043">
        <v>0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</row>
    <row r="13044" spans="1:16" x14ac:dyDescent="0.25">
      <c r="A13044" s="1" t="s">
        <v>13045</v>
      </c>
      <c r="B13044">
        <v>0</v>
      </c>
      <c r="C13044">
        <v>0</v>
      </c>
      <c r="D13044">
        <v>0</v>
      </c>
      <c r="E13044">
        <v>0</v>
      </c>
      <c r="F13044">
        <v>0</v>
      </c>
      <c r="G13044">
        <v>0</v>
      </c>
      <c r="H13044">
        <v>9.5972413219039092E-3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</row>
    <row r="13045" spans="1:16" x14ac:dyDescent="0.25">
      <c r="A13045" s="1" t="s">
        <v>13046</v>
      </c>
      <c r="B13045">
        <v>0</v>
      </c>
      <c r="C13045">
        <v>0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9.7467916519105603E-4</v>
      </c>
      <c r="J13045">
        <v>0</v>
      </c>
      <c r="K13045">
        <v>0</v>
      </c>
      <c r="L13045">
        <v>1.08032349436299E-3</v>
      </c>
      <c r="M13045">
        <v>1.2432352723534699E-3</v>
      </c>
      <c r="N13045">
        <v>1.9701739863174201E-3</v>
      </c>
      <c r="O13045">
        <v>0</v>
      </c>
      <c r="P13045">
        <v>0</v>
      </c>
    </row>
    <row r="13046" spans="1:16" x14ac:dyDescent="0.25">
      <c r="A13046" s="1" t="s">
        <v>13047</v>
      </c>
      <c r="B13046">
        <v>2.3766716920962101E-3</v>
      </c>
      <c r="C13046">
        <v>0</v>
      </c>
      <c r="D13046">
        <v>1.9869044470363301E-3</v>
      </c>
      <c r="E13046">
        <v>0</v>
      </c>
      <c r="F13046">
        <v>0</v>
      </c>
      <c r="G13046">
        <v>0</v>
      </c>
      <c r="H13046">
        <v>4.1449588943803803E-3</v>
      </c>
      <c r="I13046">
        <v>1.0932392276539299E-2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</row>
    <row r="13047" spans="1:16" x14ac:dyDescent="0.25">
      <c r="A13047" s="1" t="s">
        <v>13048</v>
      </c>
      <c r="B13047">
        <v>0</v>
      </c>
      <c r="C13047">
        <v>0</v>
      </c>
      <c r="D13047">
        <v>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</row>
    <row r="13048" spans="1:16" x14ac:dyDescent="0.25">
      <c r="A13048" s="1" t="s">
        <v>13049</v>
      </c>
      <c r="B13048">
        <v>1.3744712502460701</v>
      </c>
      <c r="C13048">
        <v>0.92900443309036596</v>
      </c>
      <c r="D13048">
        <v>0.98517935498585596</v>
      </c>
      <c r="E13048">
        <v>1.33363642725313</v>
      </c>
      <c r="F13048">
        <v>0.89410703503126499</v>
      </c>
      <c r="G13048">
        <v>0.82906780701706095</v>
      </c>
      <c r="H13048">
        <v>1.36359793382495</v>
      </c>
      <c r="I13048">
        <v>0.81569269081058204</v>
      </c>
      <c r="J13048">
        <v>0.66180430876574403</v>
      </c>
      <c r="K13048">
        <v>1.50603195283434</v>
      </c>
      <c r="L13048">
        <v>1.52905121511498</v>
      </c>
      <c r="M13048">
        <v>1.7437662767583</v>
      </c>
      <c r="N13048">
        <v>1.4319678091667301</v>
      </c>
      <c r="O13048">
        <v>1.09257008182185</v>
      </c>
      <c r="P13048">
        <v>1.42312951394771</v>
      </c>
    </row>
    <row r="13049" spans="1:16" x14ac:dyDescent="0.25">
      <c r="A13049" s="1" t="s">
        <v>13050</v>
      </c>
      <c r="B13049">
        <v>0.57282447920091395</v>
      </c>
      <c r="C13049">
        <v>2.81786651868528</v>
      </c>
      <c r="D13049">
        <v>4.1389167577303096</v>
      </c>
      <c r="E13049">
        <v>1.71377468991602</v>
      </c>
      <c r="F13049">
        <v>2.1418426018142398</v>
      </c>
      <c r="G13049">
        <v>2.5754287499488502</v>
      </c>
      <c r="H13049">
        <v>3.4251989734267898</v>
      </c>
      <c r="I13049">
        <v>2.0326532651579701</v>
      </c>
      <c r="J13049">
        <v>1.22547768838923</v>
      </c>
      <c r="K13049">
        <v>1.5342366598134201</v>
      </c>
      <c r="L13049">
        <v>1.37681509996887</v>
      </c>
      <c r="M13049">
        <v>1.8245038296517799</v>
      </c>
      <c r="N13049">
        <v>2.3206640753970502</v>
      </c>
      <c r="O13049">
        <v>0.95998970851538301</v>
      </c>
      <c r="P13049">
        <v>1.9304368686025799</v>
      </c>
    </row>
    <row r="13050" spans="1:16" x14ac:dyDescent="0.25">
      <c r="A13050" s="1" t="s">
        <v>13051</v>
      </c>
      <c r="B13050">
        <v>0</v>
      </c>
      <c r="C13050">
        <v>0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2.6292362113738001E-2</v>
      </c>
      <c r="L13050">
        <v>0</v>
      </c>
      <c r="M13050">
        <v>0</v>
      </c>
      <c r="N13050">
        <v>0</v>
      </c>
      <c r="O13050">
        <v>0</v>
      </c>
      <c r="P13050">
        <v>0</v>
      </c>
    </row>
    <row r="13051" spans="1:16" x14ac:dyDescent="0.25">
      <c r="A13051" s="1" t="s">
        <v>13052</v>
      </c>
      <c r="B13051">
        <v>0</v>
      </c>
      <c r="C13051">
        <v>3.26764875973053E-3</v>
      </c>
      <c r="D13051">
        <v>0</v>
      </c>
      <c r="E13051">
        <v>3.5487928435700101E-3</v>
      </c>
      <c r="F13051">
        <v>1.3305638848729101E-2</v>
      </c>
      <c r="G13051">
        <v>3.2939487763670502E-3</v>
      </c>
      <c r="H13051">
        <v>3.1030643837533802E-3</v>
      </c>
      <c r="I13051">
        <v>1.6368759240793802E-2</v>
      </c>
      <c r="J13051">
        <v>0</v>
      </c>
      <c r="K13051">
        <v>0</v>
      </c>
      <c r="L13051">
        <v>0</v>
      </c>
      <c r="M13051">
        <v>0</v>
      </c>
      <c r="N13051">
        <v>1.6543548275284699E-2</v>
      </c>
      <c r="O13051">
        <v>3.4788167302100799E-3</v>
      </c>
      <c r="P13051">
        <v>9.5033604756941496E-3</v>
      </c>
    </row>
    <row r="13052" spans="1:16" x14ac:dyDescent="0.25">
      <c r="A13052" s="1" t="s">
        <v>13053</v>
      </c>
      <c r="B13052">
        <v>16.3024823879724</v>
      </c>
      <c r="C13052">
        <v>21.273913790199298</v>
      </c>
      <c r="D13052">
        <v>18.050750942374101</v>
      </c>
      <c r="E13052">
        <v>19.6901320710218</v>
      </c>
      <c r="F13052">
        <v>24.348718491420701</v>
      </c>
      <c r="G13052">
        <v>20.891824364819499</v>
      </c>
      <c r="H13052">
        <v>21.3396660217809</v>
      </c>
      <c r="I13052">
        <v>23.696643533916198</v>
      </c>
      <c r="J13052">
        <v>19.741061956108801</v>
      </c>
      <c r="K13052">
        <v>17.591781284266901</v>
      </c>
      <c r="L13052">
        <v>20.299113409657799</v>
      </c>
      <c r="M13052">
        <v>18.832700577175999</v>
      </c>
      <c r="N13052">
        <v>19.772802944319601</v>
      </c>
      <c r="O13052">
        <v>23.0028783996801</v>
      </c>
      <c r="P13052">
        <v>19.5917715806732</v>
      </c>
    </row>
    <row r="13053" spans="1:16" x14ac:dyDescent="0.25">
      <c r="A13053" s="1" t="s">
        <v>13054</v>
      </c>
      <c r="B13053">
        <v>0</v>
      </c>
      <c r="C13053">
        <v>0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1.3791840513983299E-3</v>
      </c>
      <c r="M13053">
        <v>0</v>
      </c>
      <c r="N13053">
        <v>0</v>
      </c>
      <c r="O13053">
        <v>0</v>
      </c>
      <c r="P13053">
        <v>0</v>
      </c>
    </row>
    <row r="13054" spans="1:16" x14ac:dyDescent="0.25">
      <c r="A13054" s="1" t="s">
        <v>13055</v>
      </c>
      <c r="B13054">
        <v>0</v>
      </c>
      <c r="C13054">
        <v>0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</row>
    <row r="13055" spans="1:16" x14ac:dyDescent="0.25">
      <c r="A13055" s="1" t="s">
        <v>13056</v>
      </c>
      <c r="B13055">
        <v>0</v>
      </c>
      <c r="C13055">
        <v>0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</row>
    <row r="13056" spans="1:16" x14ac:dyDescent="0.25">
      <c r="A13056" s="1" t="s">
        <v>13057</v>
      </c>
      <c r="B13056">
        <v>0</v>
      </c>
      <c r="C13056">
        <v>1.36283729210952E-2</v>
      </c>
      <c r="D13056">
        <v>0</v>
      </c>
      <c r="E13056">
        <v>0</v>
      </c>
      <c r="F13056">
        <v>1.38734470499551E-2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1.7415904640308601E-2</v>
      </c>
      <c r="N13056">
        <v>0</v>
      </c>
      <c r="O13056">
        <v>0</v>
      </c>
      <c r="P13056">
        <v>0</v>
      </c>
    </row>
    <row r="13057" spans="1:16" x14ac:dyDescent="0.25">
      <c r="A13057" s="1" t="s">
        <v>13058</v>
      </c>
      <c r="B13057">
        <v>0</v>
      </c>
      <c r="C13057">
        <v>0</v>
      </c>
      <c r="D13057">
        <v>1.3650251208903799E-2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1.45351345408113E-2</v>
      </c>
    </row>
    <row r="13058" spans="1:16" x14ac:dyDescent="0.25">
      <c r="A13058" s="1" t="s">
        <v>13059</v>
      </c>
      <c r="B13058">
        <v>0.80819518944163604</v>
      </c>
      <c r="C13058">
        <v>1.15462534261492</v>
      </c>
      <c r="D13058">
        <v>1.41068753436399</v>
      </c>
      <c r="E13058">
        <v>0.77056796660207505</v>
      </c>
      <c r="F13058">
        <v>1.60785976364344</v>
      </c>
      <c r="G13058">
        <v>1.6357052651756601</v>
      </c>
      <c r="H13058">
        <v>0.77924655232902795</v>
      </c>
      <c r="I13058">
        <v>1.1435362780448901</v>
      </c>
      <c r="J13058">
        <v>1.7072933145465901</v>
      </c>
      <c r="K13058">
        <v>0.344621028934401</v>
      </c>
      <c r="L13058">
        <v>0.38464922986083599</v>
      </c>
      <c r="M13058">
        <v>0.45391743585475502</v>
      </c>
      <c r="N13058">
        <v>0.654179687895453</v>
      </c>
      <c r="O13058">
        <v>0.37909437201492902</v>
      </c>
      <c r="P13058">
        <v>0.40501276545797399</v>
      </c>
    </row>
    <row r="13059" spans="1:16" x14ac:dyDescent="0.25">
      <c r="A13059" s="1" t="s">
        <v>13060</v>
      </c>
      <c r="B13059">
        <v>0</v>
      </c>
      <c r="C13059">
        <v>0</v>
      </c>
      <c r="D13059">
        <v>0</v>
      </c>
      <c r="E13059">
        <v>2.3540861125220001E-2</v>
      </c>
      <c r="F13059">
        <v>0</v>
      </c>
      <c r="G13059">
        <v>0</v>
      </c>
      <c r="H13059">
        <v>0</v>
      </c>
      <c r="I13059">
        <v>0</v>
      </c>
      <c r="J13059">
        <v>4.5613313463619E-2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</row>
    <row r="13060" spans="1:16" x14ac:dyDescent="0.25">
      <c r="A13060" s="1" t="s">
        <v>13061</v>
      </c>
      <c r="B13060">
        <v>5.3241200380646498</v>
      </c>
      <c r="C13060">
        <v>4.2541985781238703</v>
      </c>
      <c r="D13060">
        <v>5.4625176110716804</v>
      </c>
      <c r="E13060">
        <v>4.80370787746745</v>
      </c>
      <c r="F13060">
        <v>5.5560997796354297</v>
      </c>
      <c r="G13060">
        <v>4.9661211062799504</v>
      </c>
      <c r="H13060">
        <v>4.5223526811506796</v>
      </c>
      <c r="I13060">
        <v>4.3538285710556996</v>
      </c>
      <c r="J13060">
        <v>5.5673825204902903</v>
      </c>
      <c r="K13060">
        <v>5.5144027778415099</v>
      </c>
      <c r="L13060">
        <v>5.17489717956372</v>
      </c>
      <c r="M13060">
        <v>5.258086827604</v>
      </c>
      <c r="N13060">
        <v>4.6973174805181399</v>
      </c>
      <c r="O13060">
        <v>4.39297274387906</v>
      </c>
      <c r="P13060">
        <v>4.6223650194091004</v>
      </c>
    </row>
    <row r="13061" spans="1:16" x14ac:dyDescent="0.25">
      <c r="A13061" s="1" t="s">
        <v>13062</v>
      </c>
      <c r="B13061">
        <v>0.63233871080620296</v>
      </c>
      <c r="C13061">
        <v>0.677426496411207</v>
      </c>
      <c r="D13061">
        <v>0.35242466757533297</v>
      </c>
      <c r="E13061">
        <v>0.31530486719234102</v>
      </c>
      <c r="F13061">
        <v>0.49257743818779998</v>
      </c>
      <c r="G13061">
        <v>0.87798707384619901</v>
      </c>
      <c r="H13061">
        <v>0.45950428147297501</v>
      </c>
      <c r="I13061">
        <v>0.77564771061022397</v>
      </c>
      <c r="J13061">
        <v>0.71276561543655204</v>
      </c>
      <c r="K13061">
        <v>0.296386627463956</v>
      </c>
      <c r="L13061">
        <v>0.53732453396397595</v>
      </c>
      <c r="M13061">
        <v>0.37101154430717997</v>
      </c>
      <c r="N13061">
        <v>0.587947679310726</v>
      </c>
      <c r="O13061">
        <v>0.51514599257454297</v>
      </c>
      <c r="P13061">
        <v>0.46908843290800101</v>
      </c>
    </row>
    <row r="13062" spans="1:16" x14ac:dyDescent="0.25">
      <c r="A13062" s="1" t="s">
        <v>13063</v>
      </c>
      <c r="B13062">
        <v>0</v>
      </c>
      <c r="C13062">
        <v>0</v>
      </c>
      <c r="D13062">
        <v>0</v>
      </c>
      <c r="E13062">
        <v>0</v>
      </c>
      <c r="F13062">
        <v>0</v>
      </c>
      <c r="G13062">
        <v>0</v>
      </c>
      <c r="H13062">
        <v>3.38222482273789E-2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</row>
    <row r="13063" spans="1:16" x14ac:dyDescent="0.25">
      <c r="A13063" s="1" t="s">
        <v>13064</v>
      </c>
      <c r="B13063">
        <v>0.10296304666087799</v>
      </c>
      <c r="C13063">
        <v>0.59879663522062099</v>
      </c>
      <c r="D13063">
        <v>0.57384937647957202</v>
      </c>
      <c r="E13063">
        <v>0.30804455775041201</v>
      </c>
      <c r="F13063">
        <v>0.67372927236344504</v>
      </c>
      <c r="G13063">
        <v>0.50830830591095799</v>
      </c>
      <c r="H13063">
        <v>0.47885183016657401</v>
      </c>
      <c r="I13063">
        <v>0.50519160098955396</v>
      </c>
      <c r="J13063">
        <v>0.49739517806545103</v>
      </c>
      <c r="K13063">
        <v>0.54695032239236596</v>
      </c>
      <c r="L13063">
        <v>0.52495192956349002</v>
      </c>
      <c r="M13063">
        <v>0.48329135376856402</v>
      </c>
      <c r="N13063">
        <v>0.35102797300952898</v>
      </c>
      <c r="O13063">
        <v>0.36907499073268202</v>
      </c>
      <c r="P13063">
        <v>0.70270681692863202</v>
      </c>
    </row>
    <row r="13064" spans="1:16" x14ac:dyDescent="0.25">
      <c r="A13064" s="1" t="s">
        <v>13065</v>
      </c>
      <c r="B13064">
        <v>1.8352838572211701E-2</v>
      </c>
      <c r="C13064">
        <v>4.2131689373482604E-3</v>
      </c>
      <c r="D13064">
        <v>0</v>
      </c>
      <c r="E13064">
        <v>3.6605314397000099E-2</v>
      </c>
      <c r="F13064">
        <v>0</v>
      </c>
      <c r="G13064">
        <v>0</v>
      </c>
      <c r="H13064">
        <v>4.0009607621657502E-3</v>
      </c>
      <c r="I13064">
        <v>1.2663114008973001E-2</v>
      </c>
      <c r="J13064">
        <v>8.8659122915213801E-3</v>
      </c>
      <c r="K13064">
        <v>2.1505626003321301E-2</v>
      </c>
      <c r="L13064">
        <v>1.4035654053412601E-2</v>
      </c>
      <c r="M13064">
        <v>2.1536290170865301E-2</v>
      </c>
      <c r="N13064">
        <v>8.1056111461702995E-2</v>
      </c>
      <c r="O13064">
        <v>4.4854400408865297E-3</v>
      </c>
      <c r="P13064">
        <v>8.1688223144929101E-3</v>
      </c>
    </row>
    <row r="13065" spans="1:16" x14ac:dyDescent="0.25">
      <c r="A13065" s="1" t="s">
        <v>13066</v>
      </c>
      <c r="B13065">
        <v>0</v>
      </c>
      <c r="C13065">
        <v>0</v>
      </c>
      <c r="D13065">
        <v>0</v>
      </c>
      <c r="E13065">
        <v>0</v>
      </c>
      <c r="F13065">
        <v>3.4463015109959097E-2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</row>
    <row r="13066" spans="1:16" x14ac:dyDescent="0.25">
      <c r="A13066" s="1" t="s">
        <v>13067</v>
      </c>
      <c r="B13066">
        <v>0</v>
      </c>
      <c r="C13066">
        <v>0</v>
      </c>
      <c r="D13066">
        <v>0</v>
      </c>
      <c r="E13066">
        <v>0</v>
      </c>
      <c r="F13066">
        <v>0</v>
      </c>
      <c r="G13066">
        <v>1.0123540683761201E-2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1.28337326647138E-2</v>
      </c>
      <c r="N13066">
        <v>0</v>
      </c>
      <c r="O13066">
        <v>0</v>
      </c>
      <c r="P13066">
        <v>0</v>
      </c>
    </row>
    <row r="13067" spans="1:16" x14ac:dyDescent="0.25">
      <c r="A13067" s="1" t="s">
        <v>13068</v>
      </c>
      <c r="B13067">
        <v>4.6532358054866697E-2</v>
      </c>
      <c r="C13067">
        <v>2.3738221416080101E-2</v>
      </c>
      <c r="D13067">
        <v>8.6447081491471799E-3</v>
      </c>
      <c r="E13067">
        <v>0.14437150509698901</v>
      </c>
      <c r="F13067">
        <v>3.8664155703145402E-2</v>
      </c>
      <c r="G13067">
        <v>1.91434248014037E-2</v>
      </c>
      <c r="H13067">
        <v>0.103695862132207</v>
      </c>
      <c r="I13067">
        <v>2.3782558024780801E-2</v>
      </c>
      <c r="J13067">
        <v>3.4967193225083598E-2</v>
      </c>
      <c r="K13067">
        <v>0.31988606274355602</v>
      </c>
      <c r="L13067">
        <v>0.35322830860089799</v>
      </c>
      <c r="M13067">
        <v>0.43683024245483698</v>
      </c>
      <c r="N13067">
        <v>0.14902638154976999</v>
      </c>
      <c r="O13067">
        <v>9.60346493590402E-2</v>
      </c>
      <c r="P13067">
        <v>0.23933273068487501</v>
      </c>
    </row>
    <row r="13068" spans="1:16" x14ac:dyDescent="0.25">
      <c r="A13068" s="1" t="s">
        <v>13069</v>
      </c>
      <c r="B13068">
        <v>1.0093860103461001</v>
      </c>
      <c r="C13068">
        <v>0.88188458737564202</v>
      </c>
      <c r="D13068">
        <v>0.93670040989790104</v>
      </c>
      <c r="E13068">
        <v>0.98599405557830599</v>
      </c>
      <c r="F13068">
        <v>1.04940276640348</v>
      </c>
      <c r="G13068">
        <v>0.798270025813826</v>
      </c>
      <c r="H13068">
        <v>0.90298202037986197</v>
      </c>
      <c r="I13068">
        <v>0.89755602329849404</v>
      </c>
      <c r="J13068">
        <v>0.88896454005046299</v>
      </c>
      <c r="K13068">
        <v>1.0819875003850099</v>
      </c>
      <c r="L13068">
        <v>0.95264914556393498</v>
      </c>
      <c r="M13068">
        <v>1.0630863035376701</v>
      </c>
      <c r="N13068">
        <v>0.98712255175446895</v>
      </c>
      <c r="O13068">
        <v>0.80581478024449904</v>
      </c>
      <c r="P13068">
        <v>0.85687212052549899</v>
      </c>
    </row>
    <row r="13069" spans="1:16" x14ac:dyDescent="0.25">
      <c r="A13069" s="1" t="s">
        <v>13070</v>
      </c>
      <c r="B13069">
        <v>5.0360740051159096</v>
      </c>
      <c r="C13069">
        <v>9.8536388564095301</v>
      </c>
      <c r="D13069">
        <v>6.0419668730839504</v>
      </c>
      <c r="E13069">
        <v>4.8412768569089204</v>
      </c>
      <c r="F13069">
        <v>12.388379450035</v>
      </c>
      <c r="G13069">
        <v>7.3902314591488398</v>
      </c>
      <c r="H13069">
        <v>4.4853560652307998</v>
      </c>
      <c r="I13069">
        <v>9.7626818485916704</v>
      </c>
      <c r="J13069">
        <v>7.8549075375060902</v>
      </c>
      <c r="K13069">
        <v>1.1098412881525599</v>
      </c>
      <c r="L13069">
        <v>1.8968424702909401</v>
      </c>
      <c r="M13069">
        <v>2.56554911308212</v>
      </c>
      <c r="N13069">
        <v>2.25837085503372</v>
      </c>
      <c r="O13069">
        <v>2.9398299156845198</v>
      </c>
      <c r="P13069">
        <v>3.9454128915450202</v>
      </c>
    </row>
    <row r="13070" spans="1:16" x14ac:dyDescent="0.25">
      <c r="A13070" s="1" t="s">
        <v>13071</v>
      </c>
      <c r="B13070">
        <v>0.69401175224322498</v>
      </c>
      <c r="C13070">
        <v>0.405404229391233</v>
      </c>
      <c r="D13070">
        <v>0.59976871520243502</v>
      </c>
      <c r="E13070">
        <v>0.533678377552673</v>
      </c>
      <c r="F13070">
        <v>0.48460335239569102</v>
      </c>
      <c r="G13070">
        <v>0.52476579553974601</v>
      </c>
      <c r="H13070">
        <v>0.57164424284030202</v>
      </c>
      <c r="I13070">
        <v>0.48000894545056499</v>
      </c>
      <c r="J13070">
        <v>0.61559330132235701</v>
      </c>
      <c r="K13070">
        <v>0.68037334164750396</v>
      </c>
      <c r="L13070">
        <v>0.58660440226565802</v>
      </c>
      <c r="M13070">
        <v>0.69665014290088501</v>
      </c>
      <c r="N13070">
        <v>0.66239529377706297</v>
      </c>
      <c r="O13070">
        <v>0.60653300725341797</v>
      </c>
      <c r="P13070">
        <v>0.57165782546660004</v>
      </c>
    </row>
    <row r="13071" spans="1:16" x14ac:dyDescent="0.25">
      <c r="A13071" s="1" t="s">
        <v>13072</v>
      </c>
      <c r="B13071">
        <v>2.3952223894174399E-2</v>
      </c>
      <c r="C13071">
        <v>2.63932401199172E-2</v>
      </c>
      <c r="D13071">
        <v>5.6067560750621102E-2</v>
      </c>
      <c r="E13071">
        <v>1.9109385890444999E-2</v>
      </c>
      <c r="F13071">
        <v>6.4930662306573503E-2</v>
      </c>
      <c r="G13071">
        <v>4.4342781507383702E-2</v>
      </c>
      <c r="H13071">
        <v>2.29752140736488E-2</v>
      </c>
      <c r="I13071">
        <v>5.94957050752161E-2</v>
      </c>
      <c r="J13071">
        <v>6.7111048206688395E-2</v>
      </c>
      <c r="K13071">
        <v>9.6550189249621998E-2</v>
      </c>
      <c r="L13071">
        <v>9.0368217075759802E-2</v>
      </c>
      <c r="M13071">
        <v>0.112427740699146</v>
      </c>
      <c r="N13071">
        <v>3.34061181426549E-2</v>
      </c>
      <c r="O13071">
        <v>1.8732581548165199E-2</v>
      </c>
      <c r="P13071">
        <v>4.9041063440381998E-2</v>
      </c>
    </row>
    <row r="13072" spans="1:16" x14ac:dyDescent="0.25">
      <c r="A13072" s="1" t="s">
        <v>13073</v>
      </c>
      <c r="B13072">
        <v>0.58326167653467698</v>
      </c>
      <c r="C13072">
        <v>0.33279118288516402</v>
      </c>
      <c r="D13072">
        <v>0.32901735756473199</v>
      </c>
      <c r="E13072">
        <v>0.415072974423351</v>
      </c>
      <c r="F13072">
        <v>0.45522977571027701</v>
      </c>
      <c r="G13072">
        <v>0.44292482232838098</v>
      </c>
      <c r="H13072">
        <v>0.39750549483841302</v>
      </c>
      <c r="I13072">
        <v>0.356855831038211</v>
      </c>
      <c r="J13072">
        <v>0.44316088158059302</v>
      </c>
      <c r="K13072">
        <v>0.79626258124645</v>
      </c>
      <c r="L13072">
        <v>0.60052031497347103</v>
      </c>
      <c r="M13072">
        <v>0.57811351083089002</v>
      </c>
      <c r="N13072">
        <v>0.61076355940338201</v>
      </c>
      <c r="O13072">
        <v>0.50653459687777502</v>
      </c>
      <c r="P13072">
        <v>0.59483213820692304</v>
      </c>
    </row>
    <row r="13073" spans="1:16" x14ac:dyDescent="0.25">
      <c r="A13073" s="1" t="s">
        <v>13074</v>
      </c>
      <c r="B13073">
        <v>0</v>
      </c>
      <c r="C13073">
        <v>0</v>
      </c>
      <c r="D13073">
        <v>0</v>
      </c>
      <c r="E13073">
        <v>0</v>
      </c>
      <c r="F13073">
        <v>1.9086170794752302E-2</v>
      </c>
      <c r="G13073">
        <v>0</v>
      </c>
      <c r="H13073">
        <v>0</v>
      </c>
      <c r="I13073">
        <v>1.8784032130727098E-2</v>
      </c>
      <c r="J13073">
        <v>0</v>
      </c>
      <c r="K13073">
        <v>0</v>
      </c>
      <c r="L13073">
        <v>0</v>
      </c>
      <c r="M13073">
        <v>2.3959649632361898E-2</v>
      </c>
      <c r="N13073">
        <v>0</v>
      </c>
      <c r="O13073">
        <v>0</v>
      </c>
      <c r="P13073">
        <v>0</v>
      </c>
    </row>
    <row r="13074" spans="1:16" x14ac:dyDescent="0.25">
      <c r="A13074" s="1" t="s">
        <v>13075</v>
      </c>
      <c r="B13074">
        <v>0.41866814892530402</v>
      </c>
      <c r="C13074">
        <v>0.36489806290478999</v>
      </c>
      <c r="D13074">
        <v>0.56159442040059304</v>
      </c>
      <c r="E13074">
        <v>0.44583007405999397</v>
      </c>
      <c r="F13074">
        <v>0.46432486692017</v>
      </c>
      <c r="G13074">
        <v>0.38535093515444202</v>
      </c>
      <c r="H13074">
        <v>0.35889461585370602</v>
      </c>
      <c r="I13074">
        <v>0.36557959427763698</v>
      </c>
      <c r="J13074">
        <v>0.50277018830223497</v>
      </c>
      <c r="K13074">
        <v>0.51220930880928095</v>
      </c>
      <c r="L13074">
        <v>0.453442948362617</v>
      </c>
      <c r="M13074">
        <v>0.46630877389231701</v>
      </c>
      <c r="N13074">
        <v>0.38927707944388501</v>
      </c>
      <c r="O13074">
        <v>0.293671755367931</v>
      </c>
      <c r="P13074">
        <v>0.286366205426132</v>
      </c>
    </row>
    <row r="13075" spans="1:16" x14ac:dyDescent="0.25">
      <c r="A13075" s="1" t="s">
        <v>13076</v>
      </c>
      <c r="B13075">
        <v>1.1325013020510899</v>
      </c>
      <c r="C13075">
        <v>0.70401237929216398</v>
      </c>
      <c r="D13075">
        <v>1.0498884239858399</v>
      </c>
      <c r="E13075">
        <v>0.76738020942015805</v>
      </c>
      <c r="F13075">
        <v>0.98002000141544698</v>
      </c>
      <c r="G13075">
        <v>1.03013690260246</v>
      </c>
      <c r="H13075">
        <v>0.83844099333572397</v>
      </c>
      <c r="I13075">
        <v>0.89616538031529502</v>
      </c>
      <c r="J13075">
        <v>1.26886997744571</v>
      </c>
      <c r="K13075">
        <v>1.33230646536793</v>
      </c>
      <c r="L13075">
        <v>1.1876720065739499</v>
      </c>
      <c r="M13075">
        <v>1.4605215333661501</v>
      </c>
      <c r="N13075">
        <v>0.99435348047855898</v>
      </c>
      <c r="O13075">
        <v>0.98244513677911804</v>
      </c>
      <c r="P13075">
        <v>0.95075478779456801</v>
      </c>
    </row>
    <row r="13076" spans="1:16" x14ac:dyDescent="0.25">
      <c r="A13076" s="1" t="s">
        <v>13077</v>
      </c>
      <c r="B13076">
        <v>0</v>
      </c>
      <c r="C13076">
        <v>0</v>
      </c>
      <c r="D13076">
        <v>3.0181697309652301E-2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3.6813237967082198E-2</v>
      </c>
      <c r="M13076">
        <v>0</v>
      </c>
      <c r="N13076">
        <v>1.6783973544337399E-2</v>
      </c>
      <c r="O13076">
        <v>0</v>
      </c>
      <c r="P13076">
        <v>0</v>
      </c>
    </row>
    <row r="13077" spans="1:16" x14ac:dyDescent="0.25">
      <c r="A13077" s="1" t="s">
        <v>13078</v>
      </c>
      <c r="B13077">
        <v>0</v>
      </c>
      <c r="C13077">
        <v>2.8531108289249301E-2</v>
      </c>
      <c r="D13077">
        <v>1.5585188545246299E-2</v>
      </c>
      <c r="E13077">
        <v>1.8591531776082099E-2</v>
      </c>
      <c r="F13077">
        <v>1.1617669179414499E-2</v>
      </c>
      <c r="G13077">
        <v>2.30085951454632E-2</v>
      </c>
      <c r="H13077">
        <v>1.0837623315264999E-2</v>
      </c>
      <c r="I13077">
        <v>1.1433758688268699E-2</v>
      </c>
      <c r="J13077">
        <v>0</v>
      </c>
      <c r="K13077">
        <v>1.1650695302335401E-2</v>
      </c>
      <c r="L13077">
        <v>1.26730503543618E-2</v>
      </c>
      <c r="M13077">
        <v>2.18762018382435E-2</v>
      </c>
      <c r="N13077">
        <v>5.7779253773835504E-3</v>
      </c>
      <c r="O13077">
        <v>1.8224938629498401E-2</v>
      </c>
      <c r="P13077">
        <v>3.3191010023508397E-2</v>
      </c>
    </row>
    <row r="13078" spans="1:16" x14ac:dyDescent="0.25">
      <c r="A13078" s="1" t="s">
        <v>13079</v>
      </c>
      <c r="B13078">
        <v>0</v>
      </c>
      <c r="C13078">
        <v>0</v>
      </c>
      <c r="D13078">
        <v>0</v>
      </c>
      <c r="E13078">
        <v>0</v>
      </c>
      <c r="F13078">
        <v>2.4753891563752399E-2</v>
      </c>
      <c r="G13078">
        <v>1.22561647364317E-2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1.2944023671289301E-2</v>
      </c>
      <c r="P13078">
        <v>0</v>
      </c>
    </row>
    <row r="13079" spans="1:16" x14ac:dyDescent="0.25">
      <c r="A13079" s="1" t="s">
        <v>13080</v>
      </c>
      <c r="B13079">
        <v>0</v>
      </c>
      <c r="C13079">
        <v>0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</row>
    <row r="13080" spans="1:16" x14ac:dyDescent="0.25">
      <c r="A13080" s="1" t="s">
        <v>13081</v>
      </c>
      <c r="B13080">
        <v>0</v>
      </c>
      <c r="C13080">
        <v>1.90472090726241E-2</v>
      </c>
      <c r="D13080">
        <v>0</v>
      </c>
      <c r="E13080">
        <v>2.06860052034737E-2</v>
      </c>
      <c r="F13080">
        <v>7.7558912732552193E-2</v>
      </c>
      <c r="G13080">
        <v>5.7601537647961297E-2</v>
      </c>
      <c r="H13080">
        <v>3.6175684982763003E-2</v>
      </c>
      <c r="I13080">
        <v>3.81655682656123E-2</v>
      </c>
      <c r="J13080">
        <v>4.0081679027673199E-2</v>
      </c>
      <c r="K13080">
        <v>9.7224241613424994E-2</v>
      </c>
      <c r="L13080">
        <v>2.1151144676911999E-2</v>
      </c>
      <c r="M13080">
        <v>2.4340717618562598E-2</v>
      </c>
      <c r="N13080">
        <v>0</v>
      </c>
      <c r="O13080">
        <v>0</v>
      </c>
      <c r="P13080">
        <v>1.84651112755038E-2</v>
      </c>
    </row>
    <row r="13081" spans="1:16" x14ac:dyDescent="0.25">
      <c r="A13081" s="1" t="s">
        <v>13082</v>
      </c>
      <c r="B13081">
        <v>8.2724192097540904E-3</v>
      </c>
      <c r="C13081">
        <v>7.5962308531456399E-3</v>
      </c>
      <c r="D13081">
        <v>1.3831533038635499E-2</v>
      </c>
      <c r="E13081">
        <v>0</v>
      </c>
      <c r="F13081">
        <v>3.8664155703145501E-3</v>
      </c>
      <c r="G13081">
        <v>9.5717124007018792E-3</v>
      </c>
      <c r="H13081">
        <v>5.4102188938542697E-3</v>
      </c>
      <c r="I13081">
        <v>1.7123441777842099E-2</v>
      </c>
      <c r="J13081">
        <v>7.9925013085905203E-3</v>
      </c>
      <c r="K13081">
        <v>1.9387034105670001E-3</v>
      </c>
      <c r="L13081">
        <v>4.2176514459808696E-3</v>
      </c>
      <c r="M13081">
        <v>4.8536693606092999E-3</v>
      </c>
      <c r="N13081">
        <v>1.9229210522550999E-3</v>
      </c>
      <c r="O13081">
        <v>6.0653462753077897E-3</v>
      </c>
      <c r="P13081">
        <v>9.2051050263413699E-3</v>
      </c>
    </row>
    <row r="13082" spans="1:16" x14ac:dyDescent="0.25">
      <c r="A13082" s="1" t="s">
        <v>13083</v>
      </c>
      <c r="B13082">
        <v>0</v>
      </c>
      <c r="C13082">
        <v>0.33616653205368202</v>
      </c>
      <c r="D13082">
        <v>0.102017666929702</v>
      </c>
      <c r="E13082">
        <v>0.12169661540757</v>
      </c>
      <c r="F13082">
        <v>0.171105846949446</v>
      </c>
      <c r="G13082">
        <v>0.50830830591095799</v>
      </c>
      <c r="H13082">
        <v>0.10641151781479399</v>
      </c>
      <c r="I13082">
        <v>0.67358880131940502</v>
      </c>
      <c r="J13082">
        <v>0.11790107924514399</v>
      </c>
      <c r="K13082">
        <v>0</v>
      </c>
      <c r="L13082">
        <v>6.2216524985302502E-2</v>
      </c>
      <c r="M13082">
        <v>7.1598719076824205E-2</v>
      </c>
      <c r="N13082">
        <v>0.22692717447080599</v>
      </c>
      <c r="O13082">
        <v>0</v>
      </c>
      <c r="P13082">
        <v>0.16294650827330601</v>
      </c>
    </row>
    <row r="13083" spans="1:16" x14ac:dyDescent="0.25">
      <c r="A13083" s="1" t="s">
        <v>13084</v>
      </c>
      <c r="B13083">
        <v>0</v>
      </c>
      <c r="C13083">
        <v>0</v>
      </c>
      <c r="D13083">
        <v>3.3939729659492199E-2</v>
      </c>
      <c r="E13083">
        <v>8.09732343762435E-2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</row>
    <row r="13084" spans="1:16" x14ac:dyDescent="0.25">
      <c r="A13084" s="1" t="s">
        <v>13085</v>
      </c>
      <c r="B13084">
        <v>7.7515518040879297E-3</v>
      </c>
      <c r="C13084">
        <v>2.8471756800980502E-2</v>
      </c>
      <c r="D13084">
        <v>6.4803198532611397E-3</v>
      </c>
      <c r="E13084">
        <v>0</v>
      </c>
      <c r="F13084">
        <v>1.44918770818996E-2</v>
      </c>
      <c r="G13084">
        <v>7.1752286867074197E-3</v>
      </c>
      <c r="H13084">
        <v>0</v>
      </c>
      <c r="I13084">
        <v>7.1312335949491098E-3</v>
      </c>
      <c r="J13084">
        <v>0</v>
      </c>
      <c r="K13084">
        <v>7.2665369289082798E-3</v>
      </c>
      <c r="L13084">
        <v>1.5808359245894101E-2</v>
      </c>
      <c r="M13084">
        <v>0</v>
      </c>
      <c r="N13084">
        <v>2.16221471960482E-2</v>
      </c>
      <c r="O13084">
        <v>3.7889638384011597E-2</v>
      </c>
      <c r="P13084">
        <v>2.7601637359817001E-2</v>
      </c>
    </row>
    <row r="13085" spans="1:16" x14ac:dyDescent="0.25">
      <c r="A13085" s="1" t="s">
        <v>13086</v>
      </c>
      <c r="B13085">
        <v>0</v>
      </c>
      <c r="C13085">
        <v>0</v>
      </c>
      <c r="D13085">
        <v>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</row>
    <row r="13086" spans="1:16" x14ac:dyDescent="0.25">
      <c r="A13086" s="1" t="s">
        <v>13087</v>
      </c>
      <c r="B13086">
        <v>0</v>
      </c>
      <c r="C13086">
        <v>0</v>
      </c>
      <c r="D13086">
        <v>0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3.0630302261188999E-2</v>
      </c>
      <c r="P13086">
        <v>0</v>
      </c>
    </row>
    <row r="13087" spans="1:16" x14ac:dyDescent="0.25">
      <c r="A13087" s="1" t="s">
        <v>13088</v>
      </c>
      <c r="B13087">
        <v>0</v>
      </c>
      <c r="C13087">
        <v>0</v>
      </c>
      <c r="D13087">
        <v>0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3.7707544003607901E-2</v>
      </c>
      <c r="P13087">
        <v>0</v>
      </c>
    </row>
    <row r="13088" spans="1:16" x14ac:dyDescent="0.25">
      <c r="A13088" s="1" t="s">
        <v>13089</v>
      </c>
      <c r="B13088">
        <v>0.69994140606812605</v>
      </c>
      <c r="C13088">
        <v>0.58767372565284504</v>
      </c>
      <c r="D13088">
        <v>0.48024513367174498</v>
      </c>
      <c r="E13088">
        <v>0.56593073249503401</v>
      </c>
      <c r="F13088">
        <v>0.58260134630829197</v>
      </c>
      <c r="G13088">
        <v>0.46333969726294799</v>
      </c>
      <c r="H13088">
        <v>0.599412681166686</v>
      </c>
      <c r="I13088">
        <v>0.68112763094796303</v>
      </c>
      <c r="J13088">
        <v>0.46610552282628498</v>
      </c>
      <c r="K13088">
        <v>0.73456987744842095</v>
      </c>
      <c r="L13088">
        <v>0.75637601375957997</v>
      </c>
      <c r="M13088">
        <v>0.93588318994284903</v>
      </c>
      <c r="N13088">
        <v>0.65987953824550805</v>
      </c>
      <c r="O13088">
        <v>1.2744751784755499</v>
      </c>
      <c r="P13088">
        <v>1.0686791108551399</v>
      </c>
    </row>
    <row r="13089" spans="1:16" x14ac:dyDescent="0.25">
      <c r="A13089" s="1" t="s">
        <v>13090</v>
      </c>
      <c r="B13089">
        <v>0</v>
      </c>
      <c r="C13089">
        <v>0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</row>
    <row r="13090" spans="1:16" x14ac:dyDescent="0.25">
      <c r="A13090" s="1" t="s">
        <v>13091</v>
      </c>
      <c r="B13090">
        <v>1.58575014791196</v>
      </c>
      <c r="C13090">
        <v>1.68197963044601</v>
      </c>
      <c r="D13090">
        <v>2.2780253907990602</v>
      </c>
      <c r="E13090">
        <v>2.1365229927679601</v>
      </c>
      <c r="F13090">
        <v>1.65172337740716</v>
      </c>
      <c r="G13090">
        <v>1.9291750716893501</v>
      </c>
      <c r="H13090">
        <v>2.2632581228530602</v>
      </c>
      <c r="I13090">
        <v>1.7089390820074699</v>
      </c>
      <c r="J13090">
        <v>1.85101768829783</v>
      </c>
      <c r="K13090">
        <v>2.88204738554436</v>
      </c>
      <c r="L13090">
        <v>2.4353601178955402</v>
      </c>
      <c r="M13090">
        <v>2.5443750758783401</v>
      </c>
      <c r="N13090">
        <v>2.0280912349921199</v>
      </c>
      <c r="O13090">
        <v>2.0121372379940099</v>
      </c>
      <c r="P13090">
        <v>1.87833251658472</v>
      </c>
    </row>
    <row r="13091" spans="1:16" x14ac:dyDescent="0.25">
      <c r="A13091" s="1" t="s">
        <v>13092</v>
      </c>
      <c r="B13091">
        <v>0</v>
      </c>
      <c r="C13091">
        <v>0</v>
      </c>
      <c r="D13091">
        <v>1.14468642027421E-2</v>
      </c>
      <c r="E13091">
        <v>0</v>
      </c>
      <c r="F13091">
        <v>0</v>
      </c>
      <c r="G13091">
        <v>1.2674354084393999E-2</v>
      </c>
      <c r="H13091">
        <v>2.38797500608003E-2</v>
      </c>
      <c r="I13091">
        <v>0</v>
      </c>
      <c r="J13091">
        <v>1.3229058104278E-2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</row>
    <row r="13092" spans="1:16" x14ac:dyDescent="0.25">
      <c r="A13092" s="1" t="s">
        <v>13093</v>
      </c>
      <c r="B13092">
        <v>0</v>
      </c>
      <c r="C13092">
        <v>0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</row>
    <row r="13093" spans="1:16" x14ac:dyDescent="0.25">
      <c r="A13093" s="1" t="s">
        <v>13094</v>
      </c>
      <c r="B13093">
        <v>0</v>
      </c>
      <c r="C13093">
        <v>5.8170893524772003E-3</v>
      </c>
      <c r="D13093">
        <v>0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</row>
    <row r="13094" spans="1:16" x14ac:dyDescent="0.25">
      <c r="A13094" s="1" t="s">
        <v>13095</v>
      </c>
      <c r="B13094">
        <v>4.2780758278589799</v>
      </c>
      <c r="C13094">
        <v>2.8194501030251802</v>
      </c>
      <c r="D13094">
        <v>3.1475697216678302</v>
      </c>
      <c r="E13094">
        <v>3.8907932277122601</v>
      </c>
      <c r="F13094">
        <v>3.1030941278388302</v>
      </c>
      <c r="G13094">
        <v>2.9767870399549299</v>
      </c>
      <c r="H13094">
        <v>3.3411468560698601</v>
      </c>
      <c r="I13094">
        <v>3.0259628338532401</v>
      </c>
      <c r="J13094">
        <v>3.2203699304289599</v>
      </c>
      <c r="K13094">
        <v>3.5643270677271399</v>
      </c>
      <c r="L13094">
        <v>3.3895869423204301</v>
      </c>
      <c r="M13094">
        <v>3.7485678445621899</v>
      </c>
      <c r="N13094">
        <v>4.5512411598562403</v>
      </c>
      <c r="O13094">
        <v>3.7027377827024899</v>
      </c>
      <c r="P13094">
        <v>3.7491080599638398</v>
      </c>
    </row>
    <row r="13095" spans="1:16" x14ac:dyDescent="0.25">
      <c r="A13095" s="1" t="s">
        <v>13096</v>
      </c>
      <c r="B13095">
        <v>4.7805675731053203E-2</v>
      </c>
      <c r="C13095">
        <v>1.6461763167577199E-2</v>
      </c>
      <c r="D13095">
        <v>2.4978552469901199E-2</v>
      </c>
      <c r="E13095">
        <v>3.5756222052739803E-2</v>
      </c>
      <c r="F13095">
        <v>3.3515578268448198E-2</v>
      </c>
      <c r="G13095">
        <v>1.65942574094642E-2</v>
      </c>
      <c r="H13095">
        <v>3.1265239770326199E-2</v>
      </c>
      <c r="I13095">
        <v>4.3980024828414697E-2</v>
      </c>
      <c r="J13095">
        <v>6.9282077494569105E-2</v>
      </c>
      <c r="K13095">
        <v>0.29689588283760598</v>
      </c>
      <c r="L13095">
        <v>0.32294866319690502</v>
      </c>
      <c r="M13095">
        <v>0.420734740966906</v>
      </c>
      <c r="N13095">
        <v>0.61118272505668303</v>
      </c>
      <c r="O13095">
        <v>1.1450049072069199</v>
      </c>
      <c r="P13095">
        <v>1.1969008983992799</v>
      </c>
    </row>
    <row r="13096" spans="1:16" x14ac:dyDescent="0.25">
      <c r="A13096" s="1" t="s">
        <v>13097</v>
      </c>
      <c r="B13096">
        <v>1.84567108485194</v>
      </c>
      <c r="C13096">
        <v>1.4401218254508501</v>
      </c>
      <c r="D13096">
        <v>1.72005040752814</v>
      </c>
      <c r="E13096">
        <v>1.6872391672885501</v>
      </c>
      <c r="F13096">
        <v>1.88555500746611</v>
      </c>
      <c r="G13096">
        <v>1.4820540625460801</v>
      </c>
      <c r="H13096">
        <v>1.7479596168840299</v>
      </c>
      <c r="I13096">
        <v>1.8162724620400199</v>
      </c>
      <c r="J13096">
        <v>1.8075791127093199</v>
      </c>
      <c r="K13096">
        <v>1.83418771292822</v>
      </c>
      <c r="L13096">
        <v>1.6891831639738499</v>
      </c>
      <c r="M13096">
        <v>1.7959720261037</v>
      </c>
      <c r="N13096">
        <v>1.9505427118360701</v>
      </c>
      <c r="O13096">
        <v>2.7064958765025602</v>
      </c>
      <c r="P13096">
        <v>2.57225515065947</v>
      </c>
    </row>
    <row r="13097" spans="1:16" x14ac:dyDescent="0.25">
      <c r="A13097" s="1" t="s">
        <v>13098</v>
      </c>
      <c r="B13097">
        <v>0</v>
      </c>
      <c r="C13097">
        <v>0</v>
      </c>
      <c r="D13097">
        <v>0.10903138153111901</v>
      </c>
      <c r="E13097">
        <v>0</v>
      </c>
      <c r="F13097">
        <v>0.121912915951481</v>
      </c>
      <c r="G13097">
        <v>0</v>
      </c>
      <c r="H13097">
        <v>0</v>
      </c>
      <c r="I13097">
        <v>0.11998300523501899</v>
      </c>
      <c r="J13097">
        <v>0.25201355688649502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</row>
    <row r="13098" spans="1:16" x14ac:dyDescent="0.25">
      <c r="A13098" s="1" t="s">
        <v>13099</v>
      </c>
      <c r="B13098">
        <v>1.79906621763954</v>
      </c>
      <c r="C13098">
        <v>1.25671604816157</v>
      </c>
      <c r="D13098">
        <v>1.3147213570745</v>
      </c>
      <c r="E13098">
        <v>1.65394059181063</v>
      </c>
      <c r="F13098">
        <v>1.46190827904613</v>
      </c>
      <c r="G13098">
        <v>1.4211538922475899</v>
      </c>
      <c r="H13098">
        <v>1.5688021919862201</v>
      </c>
      <c r="I13098">
        <v>1.31743800644414</v>
      </c>
      <c r="J13098">
        <v>1.55547599623718</v>
      </c>
      <c r="K13098">
        <v>1.67716802047157</v>
      </c>
      <c r="L13098">
        <v>1.4627708938322399</v>
      </c>
      <c r="M13098">
        <v>1.52275773235259</v>
      </c>
      <c r="N13098">
        <v>1.2308620865703701</v>
      </c>
      <c r="O13098">
        <v>1.17494566787202</v>
      </c>
      <c r="P13098">
        <v>1.3379256825264401</v>
      </c>
    </row>
    <row r="13099" spans="1:16" x14ac:dyDescent="0.25">
      <c r="A13099" s="1" t="s">
        <v>13100</v>
      </c>
      <c r="B13099">
        <v>0.117419808839416</v>
      </c>
      <c r="C13099">
        <v>6.16125155210928E-2</v>
      </c>
      <c r="D13099">
        <v>2.8046657628583601E-2</v>
      </c>
      <c r="E13099">
        <v>5.01851798264338E-2</v>
      </c>
      <c r="F13099">
        <v>1.5680117807264402E-2</v>
      </c>
      <c r="G13099">
        <v>4.6581307776405997E-2</v>
      </c>
      <c r="H13099">
        <v>0.13164576038341499</v>
      </c>
      <c r="I13099">
        <v>4.6295693338271098E-2</v>
      </c>
      <c r="J13099">
        <v>4.8619978820545702E-2</v>
      </c>
      <c r="K13099">
        <v>1.5724692453875502E-2</v>
      </c>
      <c r="L13099">
        <v>0</v>
      </c>
      <c r="M13099">
        <v>0.13778724555459601</v>
      </c>
      <c r="N13099">
        <v>0.202756876546866</v>
      </c>
      <c r="O13099">
        <v>0.13118830421833999</v>
      </c>
      <c r="P13099">
        <v>0.104526779422908</v>
      </c>
    </row>
    <row r="13100" spans="1:16" x14ac:dyDescent="0.25">
      <c r="A13100" s="1" t="s">
        <v>13101</v>
      </c>
      <c r="B13100">
        <v>0</v>
      </c>
      <c r="C13100">
        <v>0</v>
      </c>
      <c r="D13100">
        <v>1.17395834757597E-2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1.31638744364879E-2</v>
      </c>
      <c r="L13100">
        <v>0</v>
      </c>
      <c r="M13100">
        <v>0</v>
      </c>
      <c r="N13100">
        <v>0</v>
      </c>
      <c r="O13100">
        <v>0</v>
      </c>
      <c r="P13100">
        <v>0</v>
      </c>
    </row>
    <row r="13101" spans="1:16" x14ac:dyDescent="0.25">
      <c r="A13101" s="1" t="s">
        <v>13102</v>
      </c>
      <c r="B13101">
        <v>0</v>
      </c>
      <c r="C13101">
        <v>0</v>
      </c>
      <c r="D13101">
        <v>0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</row>
    <row r="13102" spans="1:16" x14ac:dyDescent="0.25">
      <c r="A13102" s="1" t="s">
        <v>13103</v>
      </c>
      <c r="B13102">
        <v>0</v>
      </c>
      <c r="C13102">
        <v>0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</row>
    <row r="13103" spans="1:16" x14ac:dyDescent="0.25">
      <c r="A13103" s="1" t="s">
        <v>13104</v>
      </c>
      <c r="B13103">
        <v>0</v>
      </c>
      <c r="C13103">
        <v>0</v>
      </c>
      <c r="D13103">
        <v>0</v>
      </c>
      <c r="E13103">
        <v>3.71344062003829E-3</v>
      </c>
      <c r="F13103">
        <v>3.48073992723713E-3</v>
      </c>
      <c r="G13103">
        <v>0</v>
      </c>
      <c r="H13103">
        <v>0</v>
      </c>
      <c r="I13103">
        <v>3.4256389788727801E-3</v>
      </c>
      <c r="J13103">
        <v>0</v>
      </c>
      <c r="K13103">
        <v>3.4906347988260399E-3</v>
      </c>
      <c r="L13103">
        <v>0</v>
      </c>
      <c r="M13103">
        <v>0</v>
      </c>
      <c r="N13103">
        <v>0</v>
      </c>
      <c r="O13103">
        <v>7.2804358693618404E-3</v>
      </c>
      <c r="P13103">
        <v>3.31475766294734E-3</v>
      </c>
    </row>
    <row r="13104" spans="1:16" x14ac:dyDescent="0.25">
      <c r="A13104" s="1" t="s">
        <v>13105</v>
      </c>
      <c r="B13104">
        <v>0</v>
      </c>
      <c r="C13104">
        <v>1.47623207450384E-2</v>
      </c>
      <c r="D13104">
        <v>0</v>
      </c>
      <c r="E13104">
        <v>0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1.43111725293966E-2</v>
      </c>
    </row>
    <row r="13105" spans="1:16" x14ac:dyDescent="0.25">
      <c r="A13105" s="1" t="s">
        <v>13106</v>
      </c>
      <c r="B13105">
        <v>1.04335887283024E-2</v>
      </c>
      <c r="C13105">
        <v>9.5807461635299407E-3</v>
      </c>
      <c r="D13105">
        <v>0</v>
      </c>
      <c r="E13105">
        <v>0</v>
      </c>
      <c r="F13105">
        <v>0</v>
      </c>
      <c r="G13105">
        <v>9.6578578123081796E-3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</row>
    <row r="13106" spans="1:16" x14ac:dyDescent="0.25">
      <c r="A13106" s="1" t="s">
        <v>13107</v>
      </c>
      <c r="B13106">
        <v>0</v>
      </c>
      <c r="C13106">
        <v>0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2.8126513045367801E-3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2.5915041773377401E-3</v>
      </c>
    </row>
    <row r="13107" spans="1:16" x14ac:dyDescent="0.25">
      <c r="A13107" s="1" t="s">
        <v>13108</v>
      </c>
      <c r="B13107">
        <v>2.6911500459897799E-3</v>
      </c>
      <c r="C13107">
        <v>0</v>
      </c>
      <c r="D13107">
        <v>2.2498092655376502E-3</v>
      </c>
      <c r="E13107">
        <v>0</v>
      </c>
      <c r="F13107">
        <v>0</v>
      </c>
      <c r="G13107">
        <v>0</v>
      </c>
      <c r="H13107">
        <v>0</v>
      </c>
      <c r="I13107">
        <v>2.4757906677331798E-3</v>
      </c>
      <c r="J13107">
        <v>0</v>
      </c>
      <c r="K13107">
        <v>0</v>
      </c>
      <c r="L13107">
        <v>5.4882774168102796E-3</v>
      </c>
      <c r="M13107">
        <v>3.1579522729267401E-3</v>
      </c>
      <c r="N13107">
        <v>0</v>
      </c>
      <c r="O13107">
        <v>0</v>
      </c>
      <c r="P13107">
        <v>4.79130821334972E-3</v>
      </c>
    </row>
    <row r="13108" spans="1:16" x14ac:dyDescent="0.25">
      <c r="A13108" s="1" t="s">
        <v>13109</v>
      </c>
      <c r="B13108">
        <v>1.8082476132239799E-2</v>
      </c>
      <c r="C13108">
        <v>0</v>
      </c>
      <c r="D13108">
        <v>1.511700263863E-2</v>
      </c>
      <c r="E13108">
        <v>0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</row>
    <row r="13109" spans="1:16" x14ac:dyDescent="0.25">
      <c r="A13109" s="1" t="s">
        <v>13110</v>
      </c>
      <c r="B13109">
        <v>0</v>
      </c>
      <c r="C13109">
        <v>0</v>
      </c>
      <c r="D13109">
        <v>0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</row>
    <row r="13110" spans="1:16" x14ac:dyDescent="0.25">
      <c r="A13110" s="1" t="s">
        <v>13111</v>
      </c>
      <c r="B13110">
        <v>0</v>
      </c>
      <c r="C13110">
        <v>1.3456104162261199E-2</v>
      </c>
      <c r="D13110">
        <v>0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1.7195759778282201E-2</v>
      </c>
      <c r="N13110">
        <v>0</v>
      </c>
      <c r="O13110">
        <v>0</v>
      </c>
      <c r="P13110">
        <v>0</v>
      </c>
    </row>
    <row r="13111" spans="1:16" x14ac:dyDescent="0.25">
      <c r="A13111" s="1" t="s">
        <v>13112</v>
      </c>
      <c r="B13111">
        <v>0</v>
      </c>
      <c r="C13111">
        <v>0</v>
      </c>
      <c r="D13111">
        <v>0</v>
      </c>
      <c r="E13111">
        <v>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</row>
    <row r="13112" spans="1:16" x14ac:dyDescent="0.25">
      <c r="A13112" s="1" t="s">
        <v>13113</v>
      </c>
      <c r="B13112">
        <v>0</v>
      </c>
      <c r="C13112">
        <v>0</v>
      </c>
      <c r="D13112">
        <v>0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</row>
    <row r="13113" spans="1:16" x14ac:dyDescent="0.25">
      <c r="A13113" s="1" t="s">
        <v>13114</v>
      </c>
      <c r="B13113">
        <v>0</v>
      </c>
      <c r="C13113">
        <v>0</v>
      </c>
      <c r="D13113">
        <v>0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</row>
    <row r="13114" spans="1:16" x14ac:dyDescent="0.25">
      <c r="A13114" s="1" t="s">
        <v>13115</v>
      </c>
      <c r="B13114">
        <v>1.8862376316662299</v>
      </c>
      <c r="C13114">
        <v>0.66313015801291897</v>
      </c>
      <c r="D13114">
        <v>1.4147047025112101</v>
      </c>
      <c r="E13114">
        <v>2.8807399229845698</v>
      </c>
      <c r="F13114">
        <v>0.78588491274508099</v>
      </c>
      <c r="G13114">
        <v>1.1872779748602</v>
      </c>
      <c r="H13114">
        <v>3.5246067044802101</v>
      </c>
      <c r="I13114">
        <v>0.75361226428606998</v>
      </c>
      <c r="J13114">
        <v>1.46834345128082</v>
      </c>
      <c r="K13114">
        <v>4.9206916218731802</v>
      </c>
      <c r="L13114">
        <v>4.1654863303434597</v>
      </c>
      <c r="M13114">
        <v>4.4268422900288602</v>
      </c>
      <c r="N13114">
        <v>3.2971838606800401</v>
      </c>
      <c r="O13114">
        <v>1.2117638688969401</v>
      </c>
      <c r="P13114">
        <v>2.9456621366472899</v>
      </c>
    </row>
    <row r="13115" spans="1:16" x14ac:dyDescent="0.25">
      <c r="A13115" s="1" t="s">
        <v>13116</v>
      </c>
      <c r="B13115">
        <v>0</v>
      </c>
      <c r="C13115">
        <v>0</v>
      </c>
      <c r="D13115">
        <v>0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5.7702016459414999E-3</v>
      </c>
      <c r="K13115">
        <v>0</v>
      </c>
      <c r="L13115">
        <v>6.0898830981606896E-3</v>
      </c>
      <c r="M13115">
        <v>0</v>
      </c>
      <c r="N13115">
        <v>0</v>
      </c>
      <c r="O13115">
        <v>0</v>
      </c>
      <c r="P13115">
        <v>0</v>
      </c>
    </row>
    <row r="13116" spans="1:16" x14ac:dyDescent="0.25">
      <c r="A13116" s="1" t="s">
        <v>13117</v>
      </c>
      <c r="B13116">
        <v>0</v>
      </c>
      <c r="C13116">
        <v>0</v>
      </c>
      <c r="D13116">
        <v>0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</row>
    <row r="13117" spans="1:16" x14ac:dyDescent="0.25">
      <c r="A13117" s="1" t="s">
        <v>13118</v>
      </c>
      <c r="B13117">
        <v>0</v>
      </c>
      <c r="C13117">
        <v>5.9730337677867404E-3</v>
      </c>
      <c r="D13117">
        <v>0</v>
      </c>
      <c r="E13117">
        <v>0</v>
      </c>
      <c r="F13117">
        <v>0</v>
      </c>
      <c r="G13117">
        <v>6.0211083617881401E-3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6.0480902173485002E-3</v>
      </c>
      <c r="O13117">
        <v>1.2718068145855301E-2</v>
      </c>
      <c r="P13117">
        <v>0</v>
      </c>
    </row>
    <row r="13118" spans="1:16" x14ac:dyDescent="0.25">
      <c r="A13118" s="1" t="s">
        <v>13119</v>
      </c>
      <c r="B13118">
        <v>0</v>
      </c>
      <c r="C13118">
        <v>0</v>
      </c>
      <c r="D13118">
        <v>1.35864649883014E-2</v>
      </c>
      <c r="E13118">
        <v>0</v>
      </c>
      <c r="F13118">
        <v>7.5958203085034499E-3</v>
      </c>
      <c r="G13118">
        <v>1.50433922310096E-2</v>
      </c>
      <c r="H13118">
        <v>0</v>
      </c>
      <c r="I13118">
        <v>0</v>
      </c>
      <c r="J13118">
        <v>7.8508896226322494E-3</v>
      </c>
      <c r="K13118">
        <v>0</v>
      </c>
      <c r="L13118">
        <v>0</v>
      </c>
      <c r="M13118">
        <v>0</v>
      </c>
      <c r="N13118">
        <v>0</v>
      </c>
      <c r="O13118">
        <v>7.9438400724111697E-3</v>
      </c>
      <c r="P13118">
        <v>7.2336066756841398E-3</v>
      </c>
    </row>
    <row r="13119" spans="1:16" x14ac:dyDescent="0.25">
      <c r="A13119" s="1" t="s">
        <v>13120</v>
      </c>
      <c r="B13119">
        <v>0</v>
      </c>
      <c r="C13119">
        <v>0</v>
      </c>
      <c r="D13119">
        <v>4.2342284089754899E-2</v>
      </c>
      <c r="E13119">
        <v>0</v>
      </c>
      <c r="F13119">
        <v>0</v>
      </c>
      <c r="G13119">
        <v>2.8129682948470399E-2</v>
      </c>
      <c r="H13119">
        <v>0</v>
      </c>
      <c r="I13119">
        <v>3.7276273471073901E-2</v>
      </c>
      <c r="J13119">
        <v>2.9360802744057699E-2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</row>
    <row r="13120" spans="1:16" x14ac:dyDescent="0.25">
      <c r="A13120" s="1" t="s">
        <v>13121</v>
      </c>
      <c r="B13120">
        <v>0</v>
      </c>
      <c r="C13120">
        <v>0</v>
      </c>
      <c r="D13120">
        <v>0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1.10411196883459E-2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</row>
    <row r="13121" spans="1:16" x14ac:dyDescent="0.25">
      <c r="A13121" s="1" t="s">
        <v>13122</v>
      </c>
      <c r="B13121">
        <v>0</v>
      </c>
      <c r="C13121">
        <v>0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</row>
    <row r="13122" spans="1:16" x14ac:dyDescent="0.25">
      <c r="A13122" s="1" t="s">
        <v>13123</v>
      </c>
      <c r="B13122">
        <v>0</v>
      </c>
      <c r="C13122">
        <v>0</v>
      </c>
      <c r="D13122">
        <v>0</v>
      </c>
      <c r="E13122">
        <v>7.74186057838338E-3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</row>
    <row r="13123" spans="1:16" x14ac:dyDescent="0.25">
      <c r="A13123" s="1" t="s">
        <v>13124</v>
      </c>
      <c r="B13123">
        <v>0</v>
      </c>
      <c r="C13123">
        <v>0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</row>
    <row r="13124" spans="1:16" x14ac:dyDescent="0.25">
      <c r="A13124" s="1" t="s">
        <v>13125</v>
      </c>
      <c r="B13124">
        <v>0</v>
      </c>
      <c r="C13124">
        <v>0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</row>
    <row r="13125" spans="1:16" x14ac:dyDescent="0.25">
      <c r="A13125" s="1" t="s">
        <v>13126</v>
      </c>
      <c r="B13125">
        <v>1.0517730572885501E-2</v>
      </c>
      <c r="C13125">
        <v>0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</row>
    <row r="13126" spans="1:16" x14ac:dyDescent="0.25">
      <c r="A13126" s="1" t="s">
        <v>13127</v>
      </c>
      <c r="B13126">
        <v>0.111232289214311</v>
      </c>
      <c r="C13126">
        <v>0.13482499931620001</v>
      </c>
      <c r="D13126">
        <v>8.1831655221649799E-2</v>
      </c>
      <c r="E13126">
        <v>7.9868269131023795E-2</v>
      </c>
      <c r="F13126">
        <v>0.12893135674186401</v>
      </c>
      <c r="G13126">
        <v>7.4132810499593693E-2</v>
      </c>
      <c r="H13126">
        <v>8.9235927412705002E-2</v>
      </c>
      <c r="I13126">
        <v>0.23331450058494099</v>
      </c>
      <c r="J13126">
        <v>0.103169729045218</v>
      </c>
      <c r="K13126">
        <v>3.33671938808036E-2</v>
      </c>
      <c r="L13126">
        <v>1.3610693952008601E-2</v>
      </c>
      <c r="M13126">
        <v>1.5663173938768E-2</v>
      </c>
      <c r="N13126">
        <v>0.12824530403728601</v>
      </c>
      <c r="O13126">
        <v>8.6992670814293904E-2</v>
      </c>
      <c r="P13126">
        <v>9.50579203914209E-2</v>
      </c>
    </row>
    <row r="13127" spans="1:16" x14ac:dyDescent="0.25">
      <c r="A13127" s="1" t="s">
        <v>13128</v>
      </c>
      <c r="B13127">
        <v>2.8935342403496702</v>
      </c>
      <c r="C13127">
        <v>3.1724635839070499</v>
      </c>
      <c r="D13127">
        <v>1.5780131698780899</v>
      </c>
      <c r="E13127">
        <v>2.6086979472506702</v>
      </c>
      <c r="F13127">
        <v>3.94213958282818</v>
      </c>
      <c r="G13127">
        <v>1.56036416120156</v>
      </c>
      <c r="H13127">
        <v>2.4214288807672202</v>
      </c>
      <c r="I13127">
        <v>3.5678512390238599</v>
      </c>
      <c r="J13127">
        <v>1.3858791078352799</v>
      </c>
      <c r="K13127">
        <v>0.64518352801852596</v>
      </c>
      <c r="L13127">
        <v>0.76433526653508999</v>
      </c>
      <c r="M13127">
        <v>0.67968806059703801</v>
      </c>
      <c r="N13127">
        <v>3.1735206785425998</v>
      </c>
      <c r="O13127">
        <v>2.8420464363300599</v>
      </c>
      <c r="P13127">
        <v>3.0884010374103101</v>
      </c>
    </row>
    <row r="13128" spans="1:16" x14ac:dyDescent="0.25">
      <c r="A13128" s="1" t="s">
        <v>13129</v>
      </c>
      <c r="B13128">
        <v>0</v>
      </c>
      <c r="C13128">
        <v>0</v>
      </c>
      <c r="D13128">
        <v>0</v>
      </c>
      <c r="E13128">
        <v>0</v>
      </c>
      <c r="F13128">
        <v>0</v>
      </c>
      <c r="G13128">
        <v>0</v>
      </c>
      <c r="H13128">
        <v>0</v>
      </c>
      <c r="I13128">
        <v>5.3325780104452901E-2</v>
      </c>
      <c r="J13128">
        <v>0</v>
      </c>
      <c r="K13128">
        <v>0</v>
      </c>
      <c r="L13128">
        <v>0</v>
      </c>
      <c r="M13128">
        <v>6.8018783122983095E-2</v>
      </c>
      <c r="N13128">
        <v>0</v>
      </c>
      <c r="O13128">
        <v>0</v>
      </c>
      <c r="P13128">
        <v>0</v>
      </c>
    </row>
    <row r="13129" spans="1:16" x14ac:dyDescent="0.25">
      <c r="A13129" s="1" t="s">
        <v>13130</v>
      </c>
      <c r="B13129">
        <v>0</v>
      </c>
      <c r="C13129">
        <v>0</v>
      </c>
      <c r="D13129">
        <v>0</v>
      </c>
      <c r="E13129">
        <v>1.4060892726145E-2</v>
      </c>
      <c r="F13129">
        <v>1.31797746974573E-2</v>
      </c>
      <c r="G13129">
        <v>1.3051159205821901E-2</v>
      </c>
      <c r="H13129">
        <v>0</v>
      </c>
      <c r="I13129">
        <v>1.29711357010831E-2</v>
      </c>
      <c r="J13129">
        <v>2.7244708852594099E-2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</row>
    <row r="13130" spans="1:16" x14ac:dyDescent="0.25">
      <c r="A13130" s="1" t="s">
        <v>13131</v>
      </c>
      <c r="B13130">
        <v>3.25540989962632E-2</v>
      </c>
      <c r="C13130">
        <v>1.4946561877581799E-2</v>
      </c>
      <c r="D13130">
        <v>0</v>
      </c>
      <c r="E13130">
        <v>0</v>
      </c>
      <c r="F13130">
        <v>0</v>
      </c>
      <c r="G13130">
        <v>1.50668608616352E-2</v>
      </c>
      <c r="H13130">
        <v>0</v>
      </c>
      <c r="I13130">
        <v>1.49744780324517E-2</v>
      </c>
      <c r="J13130">
        <v>1.5726275000717299E-2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</row>
    <row r="13131" spans="1:16" x14ac:dyDescent="0.25">
      <c r="A13131" s="1" t="s">
        <v>13132</v>
      </c>
      <c r="B13131">
        <v>0.103989256428263</v>
      </c>
      <c r="C13131">
        <v>0</v>
      </c>
      <c r="D13131">
        <v>0</v>
      </c>
      <c r="E13131">
        <v>6.9136615397656198E-2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3.2494214971131398E-2</v>
      </c>
      <c r="L13131">
        <v>3.5345600573045699E-2</v>
      </c>
      <c r="M13131">
        <v>0</v>
      </c>
      <c r="N13131">
        <v>1.6114845030941901E-2</v>
      </c>
      <c r="O13131">
        <v>0</v>
      </c>
      <c r="P13131">
        <v>0</v>
      </c>
    </row>
    <row r="13132" spans="1:16" x14ac:dyDescent="0.25">
      <c r="A13132" s="1" t="s">
        <v>13133</v>
      </c>
      <c r="B13132">
        <v>0</v>
      </c>
      <c r="C13132">
        <v>0</v>
      </c>
      <c r="D13132">
        <v>0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</row>
    <row r="13133" spans="1:16" x14ac:dyDescent="0.25">
      <c r="A13133" s="1" t="s">
        <v>13134</v>
      </c>
      <c r="B13133">
        <v>0</v>
      </c>
      <c r="C13133">
        <v>0</v>
      </c>
      <c r="D13133">
        <v>0.465722867218751</v>
      </c>
      <c r="E13133">
        <v>0</v>
      </c>
      <c r="F13133">
        <v>0</v>
      </c>
      <c r="G13133">
        <v>0.36144677441273099</v>
      </c>
      <c r="H13133">
        <v>4.5400123618587499E-3</v>
      </c>
      <c r="I13133">
        <v>9.5794814558897504E-3</v>
      </c>
      <c r="J13133">
        <v>0.59859507523937905</v>
      </c>
      <c r="K13133">
        <v>0.34164326818450003</v>
      </c>
      <c r="L13133">
        <v>0.361004866531486</v>
      </c>
      <c r="M13133">
        <v>0.32991146305159402</v>
      </c>
      <c r="N13133">
        <v>0.43083890572245598</v>
      </c>
      <c r="O13133">
        <v>0.122154379077556</v>
      </c>
      <c r="P13133">
        <v>9.7328827546480506E-2</v>
      </c>
    </row>
    <row r="13134" spans="1:16" x14ac:dyDescent="0.25">
      <c r="A13134" s="1" t="s">
        <v>13135</v>
      </c>
      <c r="B13134">
        <v>0</v>
      </c>
      <c r="C13134">
        <v>0</v>
      </c>
      <c r="D13134">
        <v>0</v>
      </c>
      <c r="E13134">
        <v>0</v>
      </c>
      <c r="F13134">
        <v>0</v>
      </c>
      <c r="G13134">
        <v>0</v>
      </c>
      <c r="H13134">
        <v>7.3313334191498101E-3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7.8171931576365705E-3</v>
      </c>
      <c r="O13134">
        <v>0</v>
      </c>
      <c r="P13134">
        <v>0</v>
      </c>
    </row>
    <row r="13135" spans="1:16" x14ac:dyDescent="0.25">
      <c r="A13135" s="1" t="s">
        <v>13136</v>
      </c>
      <c r="B13135">
        <v>0</v>
      </c>
      <c r="C13135">
        <v>0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1.2014005480537E-2</v>
      </c>
      <c r="P13135">
        <v>0</v>
      </c>
    </row>
    <row r="13136" spans="1:16" x14ac:dyDescent="0.25">
      <c r="A13136" s="1" t="s">
        <v>13137</v>
      </c>
      <c r="B13136">
        <v>2.5110923533820301E-2</v>
      </c>
      <c r="C13136">
        <v>2.8822942730234399E-3</v>
      </c>
      <c r="D13136">
        <v>2.6241006385347501E-3</v>
      </c>
      <c r="E13136">
        <v>2.1911980842788999E-2</v>
      </c>
      <c r="F13136">
        <v>0</v>
      </c>
      <c r="G13136">
        <v>2.9054927233177499E-3</v>
      </c>
      <c r="H13136">
        <v>2.4634074295572898E-2</v>
      </c>
      <c r="I13136">
        <v>0</v>
      </c>
      <c r="J13136">
        <v>0</v>
      </c>
      <c r="K13136">
        <v>2.9424665181439699E-3</v>
      </c>
      <c r="L13136">
        <v>3.2006696066446301E-3</v>
      </c>
      <c r="M13136">
        <v>3.6833276059377099E-3</v>
      </c>
      <c r="N13136">
        <v>8.7555385456922295E-3</v>
      </c>
      <c r="O13136">
        <v>6.1371183230902304E-3</v>
      </c>
      <c r="P13136">
        <v>5.5884181537776299E-3</v>
      </c>
    </row>
    <row r="13137" spans="1:16" x14ac:dyDescent="0.25">
      <c r="A13137" s="1" t="s">
        <v>13138</v>
      </c>
      <c r="B13137">
        <v>0.28728279352021502</v>
      </c>
      <c r="C13137">
        <v>0.31176395525879602</v>
      </c>
      <c r="D13137">
        <v>0.20741889853229101</v>
      </c>
      <c r="E13137">
        <v>0.23440687248091499</v>
      </c>
      <c r="F13137">
        <v>0.158685147170888</v>
      </c>
      <c r="G13137">
        <v>0.24174863109657499</v>
      </c>
      <c r="H13137">
        <v>0.26190018746282001</v>
      </c>
      <c r="I13137">
        <v>0.28831961207914503</v>
      </c>
      <c r="J13137">
        <v>0.17663027766763101</v>
      </c>
      <c r="K13137">
        <v>0.18361874917979701</v>
      </c>
      <c r="L13137">
        <v>0.18641597098224599</v>
      </c>
      <c r="M13137">
        <v>0.24517408685130301</v>
      </c>
      <c r="N13137">
        <v>0.25497355554589102</v>
      </c>
      <c r="O13137">
        <v>0.47233536190251602</v>
      </c>
      <c r="P13137">
        <v>0.29061173252748501</v>
      </c>
    </row>
    <row r="13138" spans="1:16" x14ac:dyDescent="0.25">
      <c r="A13138" s="1" t="s">
        <v>13139</v>
      </c>
      <c r="B13138">
        <v>0</v>
      </c>
      <c r="C13138">
        <v>0</v>
      </c>
      <c r="D13138">
        <v>2.0475376813355602E-2</v>
      </c>
      <c r="E13138">
        <v>0</v>
      </c>
      <c r="F13138">
        <v>1.14472221550686E-2</v>
      </c>
      <c r="G13138">
        <v>3.4006541592634401E-2</v>
      </c>
      <c r="H13138">
        <v>0</v>
      </c>
      <c r="I13138">
        <v>0</v>
      </c>
      <c r="J13138">
        <v>2.3663244778074698E-2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</row>
    <row r="13139" spans="1:16" x14ac:dyDescent="0.25">
      <c r="A13139" s="1" t="s">
        <v>13140</v>
      </c>
      <c r="B13139">
        <v>0</v>
      </c>
      <c r="C13139">
        <v>0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</row>
    <row r="13140" spans="1:16" x14ac:dyDescent="0.25">
      <c r="A13140" s="1" t="s">
        <v>13141</v>
      </c>
      <c r="B13140">
        <v>0</v>
      </c>
      <c r="C13140">
        <v>0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</row>
    <row r="13141" spans="1:16" x14ac:dyDescent="0.25">
      <c r="A13141" s="1" t="s">
        <v>13142</v>
      </c>
      <c r="B13141">
        <v>0</v>
      </c>
      <c r="C13141">
        <v>0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</row>
    <row r="13142" spans="1:16" x14ac:dyDescent="0.25">
      <c r="A13142" s="1" t="s">
        <v>13143</v>
      </c>
      <c r="B13142">
        <v>0</v>
      </c>
      <c r="C13142">
        <v>0</v>
      </c>
      <c r="D13142">
        <v>4.3590757233830596E-3</v>
      </c>
      <c r="E13142">
        <v>0</v>
      </c>
      <c r="F13142">
        <v>1.94963183930403E-2</v>
      </c>
      <c r="G13142">
        <v>0</v>
      </c>
      <c r="H13142">
        <v>0</v>
      </c>
      <c r="I13142">
        <v>0</v>
      </c>
      <c r="J13142">
        <v>5.0377522615991099E-3</v>
      </c>
      <c r="K13142">
        <v>0</v>
      </c>
      <c r="L13142">
        <v>0</v>
      </c>
      <c r="M13142">
        <v>0</v>
      </c>
      <c r="N13142">
        <v>0</v>
      </c>
      <c r="O13142">
        <v>1.0194793256347799E-2</v>
      </c>
      <c r="P13142">
        <v>0</v>
      </c>
    </row>
    <row r="13143" spans="1:16" x14ac:dyDescent="0.25">
      <c r="A13143" s="1" t="s">
        <v>13144</v>
      </c>
      <c r="B13143">
        <v>0</v>
      </c>
      <c r="C13143">
        <v>2.6480779888142401E-3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2.6530238857936802E-3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</row>
    <row r="13144" spans="1:16" x14ac:dyDescent="0.25">
      <c r="A13144" s="1" t="s">
        <v>13145</v>
      </c>
      <c r="B13144">
        <v>0</v>
      </c>
      <c r="C13144">
        <v>2.69311206283343E-3</v>
      </c>
      <c r="D13144">
        <v>0</v>
      </c>
      <c r="E13144">
        <v>0</v>
      </c>
      <c r="F13144">
        <v>1.37077066424715E-3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1.3634766983312699E-3</v>
      </c>
      <c r="O13144">
        <v>0</v>
      </c>
      <c r="P13144">
        <v>0</v>
      </c>
    </row>
    <row r="13145" spans="1:16" x14ac:dyDescent="0.25">
      <c r="A13145" s="1" t="s">
        <v>13146</v>
      </c>
      <c r="B13145">
        <v>0</v>
      </c>
      <c r="C13145">
        <v>2.7140923976005499E-2</v>
      </c>
      <c r="D13145">
        <v>0.17296763075758201</v>
      </c>
      <c r="E13145">
        <v>0</v>
      </c>
      <c r="F13145">
        <v>8.2886968352281501E-2</v>
      </c>
      <c r="G13145">
        <v>0.16415622343866601</v>
      </c>
      <c r="H13145">
        <v>0.154643367249262</v>
      </c>
      <c r="I13145">
        <v>2.7191615917284799E-2</v>
      </c>
      <c r="J13145">
        <v>8.5670330952916193E-2</v>
      </c>
      <c r="K13145">
        <v>5.5415063491844503E-2</v>
      </c>
      <c r="L13145">
        <v>3.0138883208177699E-2</v>
      </c>
      <c r="M13145">
        <v>3.4683798759594701E-2</v>
      </c>
      <c r="N13145">
        <v>0.19237381575181001</v>
      </c>
      <c r="O13145">
        <v>5.7789748742073398E-2</v>
      </c>
      <c r="P13145">
        <v>5.2622951680331098E-2</v>
      </c>
    </row>
    <row r="13146" spans="1:16" x14ac:dyDescent="0.25">
      <c r="A13146" s="1" t="s">
        <v>13147</v>
      </c>
      <c r="B13146">
        <v>0</v>
      </c>
      <c r="C13146">
        <v>0</v>
      </c>
      <c r="D13146">
        <v>0</v>
      </c>
      <c r="E13146">
        <v>0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2.6948191949738298E-3</v>
      </c>
      <c r="P13146">
        <v>0</v>
      </c>
    </row>
    <row r="13147" spans="1:16" x14ac:dyDescent="0.25">
      <c r="A13147" s="1" t="s">
        <v>13148</v>
      </c>
      <c r="B13147">
        <v>0</v>
      </c>
      <c r="C13147">
        <v>0</v>
      </c>
      <c r="D13147">
        <v>0</v>
      </c>
      <c r="E13147">
        <v>0</v>
      </c>
      <c r="F13147">
        <v>3.87948817665809E-3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</row>
    <row r="13148" spans="1:16" x14ac:dyDescent="0.25">
      <c r="A13148" s="1" t="s">
        <v>13149</v>
      </c>
      <c r="B13148">
        <v>0</v>
      </c>
      <c r="C13148">
        <v>0</v>
      </c>
      <c r="D13148">
        <v>0</v>
      </c>
      <c r="E13148">
        <v>0</v>
      </c>
      <c r="F13148">
        <v>0</v>
      </c>
      <c r="G13148">
        <v>0</v>
      </c>
      <c r="H13148">
        <v>1.6693917014981501E-2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1.7800250841517401E-2</v>
      </c>
      <c r="O13148">
        <v>1.87153956935339E-2</v>
      </c>
      <c r="P13148">
        <v>0</v>
      </c>
    </row>
    <row r="13149" spans="1:16" x14ac:dyDescent="0.25">
      <c r="A13149" s="1" t="s">
        <v>13150</v>
      </c>
      <c r="B13149">
        <v>0</v>
      </c>
      <c r="C13149">
        <v>0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</row>
    <row r="13150" spans="1:16" x14ac:dyDescent="0.25">
      <c r="A13150" s="1" t="s">
        <v>13151</v>
      </c>
      <c r="B13150">
        <v>0</v>
      </c>
      <c r="C13150">
        <v>0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</row>
    <row r="13151" spans="1:16" x14ac:dyDescent="0.25">
      <c r="A13151" s="1" t="s">
        <v>13152</v>
      </c>
      <c r="B13151">
        <v>0</v>
      </c>
      <c r="C13151">
        <v>0</v>
      </c>
      <c r="D13151">
        <v>0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</row>
    <row r="13152" spans="1:16" x14ac:dyDescent="0.25">
      <c r="A13152" s="1" t="s">
        <v>13153</v>
      </c>
      <c r="B13152">
        <v>0</v>
      </c>
      <c r="C13152">
        <v>0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</row>
    <row r="13153" spans="1:16" x14ac:dyDescent="0.25">
      <c r="A13153" s="1" t="s">
        <v>13154</v>
      </c>
      <c r="B13153">
        <v>0.54741287928326499</v>
      </c>
      <c r="C13153">
        <v>7.1699476398831896E-2</v>
      </c>
      <c r="D13153">
        <v>7.2997593493112301E-2</v>
      </c>
      <c r="E13153">
        <v>0.40943708392072198</v>
      </c>
      <c r="F13153">
        <v>9.6533603682511404E-2</v>
      </c>
      <c r="G13153">
        <v>8.1602564600656596E-2</v>
      </c>
      <c r="H13153">
        <v>0.48320607952754902</v>
      </c>
      <c r="I13153">
        <v>7.0288587600461805E-2</v>
      </c>
      <c r="J13153">
        <v>0.108698210743672</v>
      </c>
      <c r="K13153">
        <v>1.10109289692834</v>
      </c>
      <c r="L13153">
        <v>0.80133001714392704</v>
      </c>
      <c r="M13153">
        <v>0.84236667921679398</v>
      </c>
      <c r="N13153">
        <v>0.44653176127260302</v>
      </c>
      <c r="O13153">
        <v>0.25936794450313</v>
      </c>
      <c r="P13153">
        <v>0.38790106656869799</v>
      </c>
    </row>
    <row r="13154" spans="1:16" x14ac:dyDescent="0.25">
      <c r="A13154" s="1" t="s">
        <v>13155</v>
      </c>
      <c r="B13154">
        <v>0</v>
      </c>
      <c r="C13154">
        <v>0</v>
      </c>
      <c r="D13154">
        <v>0</v>
      </c>
      <c r="E13154">
        <v>1.55997910305057E-2</v>
      </c>
      <c r="F13154">
        <v>1.46222387947803E-2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1.59505633770416E-2</v>
      </c>
      <c r="M13154">
        <v>0</v>
      </c>
      <c r="N13154">
        <v>0</v>
      </c>
      <c r="O13154">
        <v>0</v>
      </c>
      <c r="P13154">
        <v>0</v>
      </c>
    </row>
    <row r="13155" spans="1:16" x14ac:dyDescent="0.25">
      <c r="A13155" s="1" t="s">
        <v>13156</v>
      </c>
      <c r="B13155">
        <v>0</v>
      </c>
      <c r="C13155">
        <v>6.0599279971726401E-3</v>
      </c>
      <c r="D13155">
        <v>5.51708445445256E-3</v>
      </c>
      <c r="E13155">
        <v>6.58131601350238E-3</v>
      </c>
      <c r="F13155">
        <v>1.2337803005842401E-2</v>
      </c>
      <c r="G13155">
        <v>0</v>
      </c>
      <c r="H13155">
        <v>1.1509405152643801E-2</v>
      </c>
      <c r="I13155">
        <v>1.21424926234048E-2</v>
      </c>
      <c r="J13155">
        <v>9.5640818552749501E-3</v>
      </c>
      <c r="K13155">
        <v>0</v>
      </c>
      <c r="L13155">
        <v>3.36465078193762E-3</v>
      </c>
      <c r="M13155">
        <v>0</v>
      </c>
      <c r="N13155">
        <v>6.1360763495426898E-3</v>
      </c>
      <c r="O13155">
        <v>0</v>
      </c>
      <c r="P13155">
        <v>5.87473179732981E-3</v>
      </c>
    </row>
    <row r="13156" spans="1:16" x14ac:dyDescent="0.25">
      <c r="A13156" s="1" t="s">
        <v>13157</v>
      </c>
      <c r="B13156">
        <v>2.0417539129514299</v>
      </c>
      <c r="C13156">
        <v>0.28953874433760302</v>
      </c>
      <c r="D13156">
        <v>0.90428520798271605</v>
      </c>
      <c r="E13156">
        <v>1.9924584160877801</v>
      </c>
      <c r="F13156">
        <v>0.44806590061040102</v>
      </c>
      <c r="G13156">
        <v>0.73294489428006304</v>
      </c>
      <c r="H13156">
        <v>1.79275791573137</v>
      </c>
      <c r="I13156">
        <v>0.18211270614340899</v>
      </c>
      <c r="J13156">
        <v>0.69944947080030095</v>
      </c>
      <c r="K13156">
        <v>1.4659871431331399</v>
      </c>
      <c r="L13156">
        <v>1.0366525993248401</v>
      </c>
      <c r="M13156">
        <v>1.14486148040039</v>
      </c>
      <c r="N13156">
        <v>0.95446879664767503</v>
      </c>
      <c r="O13156">
        <v>0.23222409943081199</v>
      </c>
      <c r="P13156">
        <v>0.29579461692925002</v>
      </c>
    </row>
    <row r="13157" spans="1:16" x14ac:dyDescent="0.25">
      <c r="A13157" s="1" t="s">
        <v>13158</v>
      </c>
      <c r="B13157">
        <v>0</v>
      </c>
      <c r="C13157">
        <v>0</v>
      </c>
      <c r="D13157">
        <v>1.6122939967633101E-2</v>
      </c>
      <c r="E13157">
        <v>1.9233014080124299E-2</v>
      </c>
      <c r="F13157">
        <v>0</v>
      </c>
      <c r="G13157">
        <v>0</v>
      </c>
      <c r="H13157">
        <v>1.6817347085332598E-2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3.5863721658510102E-2</v>
      </c>
      <c r="O13157">
        <v>1.8853772001803999E-2</v>
      </c>
      <c r="P13157">
        <v>1.7168116398481401E-2</v>
      </c>
    </row>
    <row r="13158" spans="1:16" x14ac:dyDescent="0.25">
      <c r="A13158" s="1" t="s">
        <v>13159</v>
      </c>
      <c r="B13158">
        <v>0</v>
      </c>
      <c r="C13158">
        <v>0</v>
      </c>
      <c r="D13158">
        <v>0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</row>
    <row r="13159" spans="1:16" x14ac:dyDescent="0.25">
      <c r="A13159" s="1" t="s">
        <v>13160</v>
      </c>
      <c r="B13159">
        <v>9.5633260571057303E-3</v>
      </c>
      <c r="C13159">
        <v>0</v>
      </c>
      <c r="D13159">
        <v>0</v>
      </c>
      <c r="E13159">
        <v>4.7685887338896797E-3</v>
      </c>
      <c r="F13159">
        <v>0</v>
      </c>
      <c r="G13159">
        <v>4.4261493181980702E-3</v>
      </c>
      <c r="H13159">
        <v>8.3393077664206498E-3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2.33728016795966E-2</v>
      </c>
      <c r="P13159">
        <v>1.2769868430217801E-2</v>
      </c>
    </row>
    <row r="13160" spans="1:16" x14ac:dyDescent="0.25">
      <c r="A13160" s="1" t="s">
        <v>13161</v>
      </c>
      <c r="B13160">
        <v>0</v>
      </c>
      <c r="C13160">
        <v>0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3.3953450367179101E-3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</row>
    <row r="13161" spans="1:16" x14ac:dyDescent="0.25">
      <c r="A13161" s="1" t="s">
        <v>13162</v>
      </c>
      <c r="B13161">
        <v>0.24801432014525299</v>
      </c>
      <c r="C13161">
        <v>9.3592440542460895E-3</v>
      </c>
      <c r="D13161">
        <v>4.2604251982202003E-2</v>
      </c>
      <c r="E13161">
        <v>0.203290015317758</v>
      </c>
      <c r="F13161">
        <v>2.5406794597508098E-2</v>
      </c>
      <c r="G13161">
        <v>2.83037187596137E-2</v>
      </c>
      <c r="H13161">
        <v>0.23108382035391201</v>
      </c>
      <c r="I13161">
        <v>2.1879024074116099E-2</v>
      </c>
      <c r="J13161">
        <v>3.2824950424812101E-2</v>
      </c>
      <c r="K13161">
        <v>0</v>
      </c>
      <c r="L13161">
        <v>6.9287045082948497E-3</v>
      </c>
      <c r="M13161">
        <v>0</v>
      </c>
      <c r="N13161">
        <v>1.26358016393709E-2</v>
      </c>
      <c r="O13161">
        <v>0.119568890754521</v>
      </c>
      <c r="P13161">
        <v>4.2341684663659403E-2</v>
      </c>
    </row>
    <row r="13162" spans="1:16" x14ac:dyDescent="0.25">
      <c r="A13162" s="1" t="s">
        <v>13163</v>
      </c>
      <c r="B13162">
        <v>0</v>
      </c>
      <c r="C13162">
        <v>2.6263010316693899E-3</v>
      </c>
      <c r="D13162">
        <v>0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5.5266130896161102E-3</v>
      </c>
      <c r="K13162">
        <v>0</v>
      </c>
      <c r="L13162">
        <v>0</v>
      </c>
      <c r="M13162">
        <v>0</v>
      </c>
      <c r="N13162">
        <v>5.3186056516595298E-3</v>
      </c>
      <c r="O13162">
        <v>1.11840906282631E-2</v>
      </c>
      <c r="P13162">
        <v>0</v>
      </c>
    </row>
    <row r="13163" spans="1:16" x14ac:dyDescent="0.25">
      <c r="A13163" s="1" t="s">
        <v>13164</v>
      </c>
      <c r="B13163">
        <v>2.7363201490433601E-3</v>
      </c>
      <c r="C13163">
        <v>0</v>
      </c>
      <c r="D13163">
        <v>0</v>
      </c>
      <c r="E13163">
        <v>5.4576766941239301E-3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2.5651084989012701E-3</v>
      </c>
      <c r="L13163">
        <v>5.5803964188233602E-3</v>
      </c>
      <c r="M13163">
        <v>3.2109575038386999E-3</v>
      </c>
      <c r="N13163">
        <v>9.1592164046832195E-2</v>
      </c>
      <c r="O13163">
        <v>0.131076486230218</v>
      </c>
      <c r="P13163">
        <v>5.1153152479188897E-2</v>
      </c>
    </row>
    <row r="13164" spans="1:16" x14ac:dyDescent="0.25">
      <c r="A13164" s="1" t="s">
        <v>13165</v>
      </c>
      <c r="B13164">
        <v>0</v>
      </c>
      <c r="C13164">
        <v>0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.122933442383656</v>
      </c>
      <c r="K13164">
        <v>0</v>
      </c>
      <c r="L13164">
        <v>0.129744216737643</v>
      </c>
      <c r="M13164">
        <v>0.298619047856999</v>
      </c>
      <c r="N13164">
        <v>0.473226180908633</v>
      </c>
      <c r="O13164">
        <v>0.62194455201072796</v>
      </c>
      <c r="P13164">
        <v>0.33980308432604001</v>
      </c>
    </row>
    <row r="13165" spans="1:16" x14ac:dyDescent="0.25">
      <c r="A13165" s="1" t="s">
        <v>13166</v>
      </c>
      <c r="B13165">
        <v>2.8959896918941799</v>
      </c>
      <c r="C13165">
        <v>0.109318770327457</v>
      </c>
      <c r="D13165">
        <v>1.15181869720054</v>
      </c>
      <c r="E13165">
        <v>2.6866400106842798</v>
      </c>
      <c r="F13165">
        <v>0.116286165984489</v>
      </c>
      <c r="G13165">
        <v>0.93235473495744403</v>
      </c>
      <c r="H13165">
        <v>2.9172512971391602</v>
      </c>
      <c r="I13165">
        <v>8.12192650821668E-2</v>
      </c>
      <c r="J13165">
        <v>0.64101909854205896</v>
      </c>
      <c r="K13165">
        <v>0.41505527330625502</v>
      </c>
      <c r="L13165">
        <v>0.48966798106701798</v>
      </c>
      <c r="M13165">
        <v>0.50700154497054295</v>
      </c>
      <c r="N13165">
        <v>3.5396711631733901</v>
      </c>
      <c r="O13165">
        <v>4.7181032661457998</v>
      </c>
      <c r="P13165">
        <v>4.96429071801417</v>
      </c>
    </row>
    <row r="13166" spans="1:16" x14ac:dyDescent="0.25">
      <c r="A13166" s="1" t="s">
        <v>13167</v>
      </c>
      <c r="B13166">
        <v>7.9360630148160999E-2</v>
      </c>
      <c r="C13166">
        <v>0.255057895628649</v>
      </c>
      <c r="D13166">
        <v>0.25952883657519099</v>
      </c>
      <c r="E13166">
        <v>0.100093424283206</v>
      </c>
      <c r="F13166">
        <v>0.27491771650803598</v>
      </c>
      <c r="G13166">
        <v>0.220380648066093</v>
      </c>
      <c r="H13166">
        <v>4.4778538033473897E-2</v>
      </c>
      <c r="I13166">
        <v>0.167493054287812</v>
      </c>
      <c r="J13166">
        <v>0.15786084100272599</v>
      </c>
      <c r="K13166">
        <v>5.9078408293151002E-2</v>
      </c>
      <c r="L13166">
        <v>8.0923238537930306E-2</v>
      </c>
      <c r="M13166">
        <v>6.5736273622211794E-2</v>
      </c>
      <c r="N13166">
        <v>4.12352567033362E-2</v>
      </c>
      <c r="O13166">
        <v>2.7382256786512599E-2</v>
      </c>
      <c r="P13166">
        <v>6.8568765561988501E-2</v>
      </c>
    </row>
    <row r="13167" spans="1:16" x14ac:dyDescent="0.25">
      <c r="A13167" s="1" t="s">
        <v>13168</v>
      </c>
      <c r="B13167">
        <v>1.3291195832232299E-2</v>
      </c>
      <c r="C13167">
        <v>1.22047721828407E-2</v>
      </c>
      <c r="D13167">
        <v>1.1111478372598099E-2</v>
      </c>
      <c r="E13167">
        <v>0</v>
      </c>
      <c r="F13167">
        <v>2.4848492423231699E-2</v>
      </c>
      <c r="G13167">
        <v>1.2303003582558199E-2</v>
      </c>
      <c r="H13167">
        <v>0</v>
      </c>
      <c r="I13167">
        <v>1.2227567412486E-2</v>
      </c>
      <c r="J13167">
        <v>1.2841455127974299E-2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</row>
    <row r="13168" spans="1:16" x14ac:dyDescent="0.25">
      <c r="A13168" s="1" t="s">
        <v>13169</v>
      </c>
      <c r="B13168">
        <v>1.9538555670978199E-2</v>
      </c>
      <c r="C13168">
        <v>1.79414722163482E-2</v>
      </c>
      <c r="D13168">
        <v>1.6334289367957801E-2</v>
      </c>
      <c r="E13168">
        <v>1.94851322422234E-2</v>
      </c>
      <c r="F13168">
        <v>3.6528214517297597E-2</v>
      </c>
      <c r="G13168">
        <v>1.8085876053011599E-2</v>
      </c>
      <c r="H13168">
        <v>1.70377992006834E-2</v>
      </c>
      <c r="I13168">
        <v>0</v>
      </c>
      <c r="J13168">
        <v>1.8877419991497699E-2</v>
      </c>
      <c r="K13168">
        <v>0</v>
      </c>
      <c r="L13168">
        <v>0</v>
      </c>
      <c r="M13168">
        <v>0</v>
      </c>
      <c r="N13168">
        <v>0</v>
      </c>
      <c r="O13168">
        <v>3.8201837651595301E-2</v>
      </c>
      <c r="P13168">
        <v>1.7393166613442701E-2</v>
      </c>
    </row>
    <row r="13169" spans="1:16" x14ac:dyDescent="0.25">
      <c r="A13169" s="1" t="s">
        <v>13170</v>
      </c>
      <c r="B13169">
        <v>0.82943811674923695</v>
      </c>
      <c r="C13169">
        <v>0.57293498652338504</v>
      </c>
      <c r="D13169">
        <v>0.50091303902288997</v>
      </c>
      <c r="E13169">
        <v>0.72099613200413004</v>
      </c>
      <c r="F13169">
        <v>0.56009351039882904</v>
      </c>
      <c r="G13169">
        <v>0.50879080074333605</v>
      </c>
      <c r="H13169">
        <v>0.85497892030690803</v>
      </c>
      <c r="I13169">
        <v>0.55578269154902005</v>
      </c>
      <c r="J13169">
        <v>0.43776441300644098</v>
      </c>
      <c r="K13169">
        <v>1.0723090940473401</v>
      </c>
      <c r="L13169">
        <v>0.83314629922178995</v>
      </c>
      <c r="M13169">
        <v>0.76121637685806398</v>
      </c>
      <c r="N13169">
        <v>0.55250897248943498</v>
      </c>
      <c r="O13169">
        <v>0.35096918478441202</v>
      </c>
      <c r="P13169">
        <v>0.47828318956633098</v>
      </c>
    </row>
    <row r="13170" spans="1:16" x14ac:dyDescent="0.25">
      <c r="A13170" s="1" t="s">
        <v>13171</v>
      </c>
      <c r="B13170">
        <v>2.18275914818041E-2</v>
      </c>
      <c r="C13170">
        <v>4.0086804031505899E-2</v>
      </c>
      <c r="D13170">
        <v>3.6495859926734299E-2</v>
      </c>
      <c r="E13170">
        <v>4.3535818482624597E-2</v>
      </c>
      <c r="F13170">
        <v>0</v>
      </c>
      <c r="G13170">
        <v>8.0818893826846594E-2</v>
      </c>
      <c r="H13170">
        <v>0</v>
      </c>
      <c r="I13170">
        <v>2.0080837696237499E-2</v>
      </c>
      <c r="J13170">
        <v>2.1089000576275701E-2</v>
      </c>
      <c r="K13170">
        <v>4.0923676595441598E-2</v>
      </c>
      <c r="L13170">
        <v>0.13354425655841101</v>
      </c>
      <c r="M13170">
        <v>7.6841303109646097E-2</v>
      </c>
      <c r="N13170">
        <v>4.05905301616191E-2</v>
      </c>
      <c r="O13170">
        <v>4.26773667488533E-2</v>
      </c>
      <c r="P13170">
        <v>1.9430859773176601E-2</v>
      </c>
    </row>
    <row r="13171" spans="1:16" x14ac:dyDescent="0.25">
      <c r="A13171" s="1" t="s">
        <v>13172</v>
      </c>
      <c r="B13171">
        <v>1.04137260355914</v>
      </c>
      <c r="C13171">
        <v>0.51330078711324301</v>
      </c>
      <c r="D13171">
        <v>0.52187987896320098</v>
      </c>
      <c r="E13171">
        <v>1.0696526824469099</v>
      </c>
      <c r="F13171">
        <v>0.59679969734203098</v>
      </c>
      <c r="G13171">
        <v>0.45702128347610099</v>
      </c>
      <c r="H13171">
        <v>0.91303513225397204</v>
      </c>
      <c r="I13171">
        <v>0.39939950613996</v>
      </c>
      <c r="J13171">
        <v>0.487989264354594</v>
      </c>
      <c r="K13171">
        <v>2.8648020469666799</v>
      </c>
      <c r="L13171">
        <v>2.1208609984315401</v>
      </c>
      <c r="M13171">
        <v>2.2009450138625302</v>
      </c>
      <c r="N13171">
        <v>1.4959326934434301</v>
      </c>
      <c r="O13171">
        <v>0.95147198639400299</v>
      </c>
      <c r="P13171">
        <v>1.38169953262263</v>
      </c>
    </row>
    <row r="13172" spans="1:16" x14ac:dyDescent="0.25">
      <c r="A13172" s="1" t="s">
        <v>13173</v>
      </c>
      <c r="B13172">
        <v>5.8946828973459597E-2</v>
      </c>
      <c r="C13172">
        <v>7.2171345864632197E-2</v>
      </c>
      <c r="D13172">
        <v>3.2853146977361497E-2</v>
      </c>
      <c r="E13172">
        <v>3.91904354702345E-2</v>
      </c>
      <c r="F13172">
        <v>5.5101882915923397E-2</v>
      </c>
      <c r="G13172">
        <v>0</v>
      </c>
      <c r="H13172">
        <v>3.4268115906459201E-2</v>
      </c>
      <c r="I13172">
        <v>3.6153071257256197E-2</v>
      </c>
      <c r="J13172">
        <v>5.6952216245535599E-2</v>
      </c>
      <c r="K13172">
        <v>0.16577557129339901</v>
      </c>
      <c r="L13172">
        <v>0.16028664064010101</v>
      </c>
      <c r="M13172">
        <v>0.18445771694368299</v>
      </c>
      <c r="N13172">
        <v>0.127886924595836</v>
      </c>
      <c r="O13172">
        <v>7.6835334485694504E-2</v>
      </c>
      <c r="P13172">
        <v>5.2474299274454302E-2</v>
      </c>
    </row>
    <row r="13173" spans="1:16" x14ac:dyDescent="0.25">
      <c r="A13173" s="1" t="s">
        <v>13174</v>
      </c>
      <c r="B13173">
        <v>8.87545354959558E-2</v>
      </c>
      <c r="C13173">
        <v>3.6222102697655703E-2</v>
      </c>
      <c r="D13173">
        <v>4.9466033208825103E-2</v>
      </c>
      <c r="E13173">
        <v>8.8511857803521193E-2</v>
      </c>
      <c r="F13173">
        <v>3.68734717433589E-2</v>
      </c>
      <c r="G13173">
        <v>9.1284100305370399E-3</v>
      </c>
      <c r="H13173">
        <v>7.7394766501403006E-2</v>
      </c>
      <c r="I13173">
        <v>3.6289755836678698E-2</v>
      </c>
      <c r="J13173">
        <v>1.9055845511266201E-2</v>
      </c>
      <c r="K13173">
        <v>0.240358909606876</v>
      </c>
      <c r="L13173">
        <v>0.15083684932637101</v>
      </c>
      <c r="M13173">
        <v>0.11572193726027399</v>
      </c>
      <c r="N13173">
        <v>0.128370429036652</v>
      </c>
      <c r="O13173">
        <v>7.7125827243674297E-2</v>
      </c>
      <c r="P13173">
        <v>7.9009034729873195E-2</v>
      </c>
    </row>
    <row r="13174" spans="1:16" x14ac:dyDescent="0.25">
      <c r="A13174" s="1" t="s">
        <v>13175</v>
      </c>
      <c r="B13174">
        <v>1.1836666791931301</v>
      </c>
      <c r="C13174">
        <v>0.81651074110880495</v>
      </c>
      <c r="D13174">
        <v>1.0532660741600499</v>
      </c>
      <c r="E13174">
        <v>1.3163236619400001</v>
      </c>
      <c r="F13174">
        <v>0.852783208426516</v>
      </c>
      <c r="G13174">
        <v>0.79849693257268495</v>
      </c>
      <c r="H13174">
        <v>1.28089552091486</v>
      </c>
      <c r="I13174">
        <v>0.67036437235902102</v>
      </c>
      <c r="J13174">
        <v>0.69174722864251004</v>
      </c>
      <c r="K13174">
        <v>10.8481442164846</v>
      </c>
      <c r="L13174">
        <v>7.8835946371664196</v>
      </c>
      <c r="M13174">
        <v>6.7037084249796903</v>
      </c>
      <c r="N13174">
        <v>5.2537533940577603</v>
      </c>
      <c r="O13174">
        <v>2.0241730980393902</v>
      </c>
      <c r="P13174">
        <v>2.6090558456962998</v>
      </c>
    </row>
    <row r="13175" spans="1:16" x14ac:dyDescent="0.25">
      <c r="A13175" s="1" t="s">
        <v>13176</v>
      </c>
      <c r="B13175">
        <v>0</v>
      </c>
      <c r="C13175">
        <v>1.31063559008618E-2</v>
      </c>
      <c r="D13175">
        <v>2.3864597872748201E-2</v>
      </c>
      <c r="E13175">
        <v>2.8468018104917399E-2</v>
      </c>
      <c r="F13175">
        <v>1.3342042785387699E-2</v>
      </c>
      <c r="G13175">
        <v>1.3211843792487301E-2</v>
      </c>
      <c r="H13175">
        <v>1.2446217199952E-2</v>
      </c>
      <c r="I13175">
        <v>0</v>
      </c>
      <c r="J13175">
        <v>2.7580143024513799E-2</v>
      </c>
      <c r="K13175">
        <v>2.67599417409317E-2</v>
      </c>
      <c r="L13175">
        <v>2.9108141648390502E-2</v>
      </c>
      <c r="M13175">
        <v>5.0246433497142098E-2</v>
      </c>
      <c r="N13175">
        <v>1.32710488490109E-2</v>
      </c>
      <c r="O13175">
        <v>4.1860016359682402E-2</v>
      </c>
      <c r="P13175">
        <v>2.5411630565194E-2</v>
      </c>
    </row>
    <row r="13176" spans="1:16" x14ac:dyDescent="0.25">
      <c r="A13176" s="1" t="s">
        <v>13177</v>
      </c>
      <c r="B13176">
        <v>0</v>
      </c>
      <c r="C13176">
        <v>0</v>
      </c>
      <c r="D13176">
        <v>2.45704521760268E-2</v>
      </c>
      <c r="E13176">
        <v>2.93100299080205E-2</v>
      </c>
      <c r="F13176">
        <v>1.3736666586082301E-2</v>
      </c>
      <c r="G13176">
        <v>0</v>
      </c>
      <c r="H13176">
        <v>1.2814344750936501E-2</v>
      </c>
      <c r="I13176">
        <v>0</v>
      </c>
      <c r="J13176">
        <v>1.41979468668448E-2</v>
      </c>
      <c r="K13176">
        <v>6.8878582438806804E-2</v>
      </c>
      <c r="L13176">
        <v>2.99690866830612E-2</v>
      </c>
      <c r="M13176">
        <v>3.44883970764421E-2</v>
      </c>
      <c r="N13176">
        <v>2.73271456581042E-2</v>
      </c>
      <c r="O13176">
        <v>4.3098129519616599E-2</v>
      </c>
      <c r="P13176">
        <v>1.3081621086730199E-2</v>
      </c>
    </row>
    <row r="13177" spans="1:16" x14ac:dyDescent="0.25">
      <c r="A13177" s="1" t="s">
        <v>13178</v>
      </c>
      <c r="B13177">
        <v>0</v>
      </c>
      <c r="C13177">
        <v>0</v>
      </c>
      <c r="D13177">
        <v>0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</row>
    <row r="13178" spans="1:16" x14ac:dyDescent="0.25">
      <c r="A13178" s="1" t="s">
        <v>13179</v>
      </c>
      <c r="B13178">
        <v>0</v>
      </c>
      <c r="C13178">
        <v>0</v>
      </c>
      <c r="D13178">
        <v>0</v>
      </c>
      <c r="E13178">
        <v>0</v>
      </c>
      <c r="F13178">
        <v>0</v>
      </c>
      <c r="G13178">
        <v>0</v>
      </c>
      <c r="H13178">
        <v>1.36404569312817E-2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1.39249639753799E-2</v>
      </c>
    </row>
    <row r="13179" spans="1:16" x14ac:dyDescent="0.25">
      <c r="A13179" s="1" t="s">
        <v>13180</v>
      </c>
      <c r="B13179">
        <v>0</v>
      </c>
      <c r="C13179">
        <v>0</v>
      </c>
      <c r="D13179">
        <v>0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</row>
    <row r="13180" spans="1:16" x14ac:dyDescent="0.25">
      <c r="A13180" s="1" t="s">
        <v>13181</v>
      </c>
      <c r="B13180">
        <v>0</v>
      </c>
      <c r="C13180">
        <v>0</v>
      </c>
      <c r="D13180">
        <v>0</v>
      </c>
      <c r="E13180">
        <v>0</v>
      </c>
      <c r="F13180">
        <v>0</v>
      </c>
      <c r="G13180">
        <v>0</v>
      </c>
      <c r="H13180">
        <v>1.8196369546329801E-2</v>
      </c>
      <c r="I13180">
        <v>1.9197280837603001E-2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</row>
    <row r="13181" spans="1:16" x14ac:dyDescent="0.25">
      <c r="A13181" s="1" t="s">
        <v>13182</v>
      </c>
      <c r="B13181">
        <v>0</v>
      </c>
      <c r="C13181">
        <v>0</v>
      </c>
      <c r="D13181">
        <v>0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</row>
    <row r="13182" spans="1:16" x14ac:dyDescent="0.25">
      <c r="A13182" s="1" t="s">
        <v>13183</v>
      </c>
      <c r="B13182">
        <v>0</v>
      </c>
      <c r="C13182">
        <v>3.7322735346824901E-3</v>
      </c>
      <c r="D13182">
        <v>0</v>
      </c>
      <c r="E13182">
        <v>0</v>
      </c>
      <c r="F13182">
        <v>3.7993896673620699E-3</v>
      </c>
      <c r="G13182">
        <v>0</v>
      </c>
      <c r="H13182">
        <v>7.0885740344097496E-3</v>
      </c>
      <c r="I13182">
        <v>3.7392444171412301E-3</v>
      </c>
      <c r="J13182">
        <v>3.9269740068016397E-3</v>
      </c>
      <c r="K13182">
        <v>0</v>
      </c>
      <c r="L13182">
        <v>0</v>
      </c>
      <c r="M13182">
        <v>0</v>
      </c>
      <c r="N13182">
        <v>7.5583457020856901E-3</v>
      </c>
      <c r="O13182">
        <v>3.9734673365702999E-3</v>
      </c>
      <c r="P13182">
        <v>0</v>
      </c>
    </row>
    <row r="13183" spans="1:16" x14ac:dyDescent="0.25">
      <c r="A13183" s="1" t="s">
        <v>13184</v>
      </c>
      <c r="B13183">
        <v>0</v>
      </c>
      <c r="C13183">
        <v>0</v>
      </c>
      <c r="D13183">
        <v>0</v>
      </c>
      <c r="E13183">
        <v>0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</row>
    <row r="13184" spans="1:16" x14ac:dyDescent="0.25">
      <c r="A13184" s="1" t="s">
        <v>13185</v>
      </c>
      <c r="B13184">
        <v>0</v>
      </c>
      <c r="C13184">
        <v>0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</row>
    <row r="13185" spans="1:16" x14ac:dyDescent="0.25">
      <c r="A13185" s="1" t="s">
        <v>13186</v>
      </c>
      <c r="B13185">
        <v>0.42193471615849298</v>
      </c>
      <c r="C13185">
        <v>0.40525932795842501</v>
      </c>
      <c r="D13185">
        <v>0.602764129691713</v>
      </c>
      <c r="E13185">
        <v>0.30954007414482099</v>
      </c>
      <c r="F13185">
        <v>0.51379474959409199</v>
      </c>
      <c r="G13185">
        <v>0.471370500600725</v>
      </c>
      <c r="H13185">
        <v>0.29603638090558299</v>
      </c>
      <c r="I13185">
        <v>0.46401856378464101</v>
      </c>
      <c r="J13185">
        <v>0.57321955610377195</v>
      </c>
      <c r="K13185">
        <v>0.14396840364107599</v>
      </c>
      <c r="L13185">
        <v>0.199461127745723</v>
      </c>
      <c r="M13185">
        <v>0.29593545554591999</v>
      </c>
      <c r="N13185">
        <v>0.27958032658887799</v>
      </c>
      <c r="O13185">
        <v>0.13275345752246401</v>
      </c>
      <c r="P13185">
        <v>0.105054295154203</v>
      </c>
    </row>
    <row r="13186" spans="1:16" x14ac:dyDescent="0.25">
      <c r="A13186" s="1" t="s">
        <v>13187</v>
      </c>
      <c r="B13186">
        <v>5.5497812384586898E-2</v>
      </c>
      <c r="C13186">
        <v>0</v>
      </c>
      <c r="D13186">
        <v>2.3198166283216699E-2</v>
      </c>
      <c r="E13186">
        <v>0</v>
      </c>
      <c r="F13186">
        <v>0</v>
      </c>
      <c r="G13186">
        <v>0</v>
      </c>
      <c r="H13186">
        <v>4.8394599857260197E-2</v>
      </c>
      <c r="I13186">
        <v>2.55282989861743E-2</v>
      </c>
      <c r="J13186">
        <v>5.3619905720530797E-2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</row>
    <row r="13187" spans="1:16" x14ac:dyDescent="0.25">
      <c r="A13187" s="1" t="s">
        <v>13188</v>
      </c>
      <c r="B13187">
        <v>2.0833277153544199</v>
      </c>
      <c r="C13187">
        <v>1.3810084560043201</v>
      </c>
      <c r="D13187">
        <v>2.2427840525260998</v>
      </c>
      <c r="E13187">
        <v>2.0361402035127898</v>
      </c>
      <c r="F13187">
        <v>1.9762459983509799</v>
      </c>
      <c r="G13187">
        <v>1.66313132611894</v>
      </c>
      <c r="H13187">
        <v>1.9228330247229399</v>
      </c>
      <c r="I13187">
        <v>1.4445450578583301</v>
      </c>
      <c r="J13187">
        <v>1.5126024149855499</v>
      </c>
      <c r="K13187">
        <v>1.64240476282308</v>
      </c>
      <c r="L13187">
        <v>1.5822624358136399</v>
      </c>
      <c r="M13187">
        <v>1.8190579305729999</v>
      </c>
      <c r="N13187">
        <v>2.22935588814408</v>
      </c>
      <c r="O13187">
        <v>2.20688817111354</v>
      </c>
      <c r="P13187">
        <v>2.1385195044588299</v>
      </c>
    </row>
    <row r="13188" spans="1:16" x14ac:dyDescent="0.25">
      <c r="A13188" s="1" t="s">
        <v>13189</v>
      </c>
      <c r="B13188">
        <v>0</v>
      </c>
      <c r="C13188">
        <v>0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</row>
    <row r="13189" spans="1:16" x14ac:dyDescent="0.25">
      <c r="A13189" s="1" t="s">
        <v>13190</v>
      </c>
      <c r="B13189">
        <v>5.1945320837920701E-2</v>
      </c>
      <c r="C13189">
        <v>1.1356977434245999E-2</v>
      </c>
      <c r="D13189">
        <v>9.7192507007351103E-2</v>
      </c>
      <c r="E13189">
        <v>5.67369355616376E-2</v>
      </c>
      <c r="F13189">
        <v>3.0059135274902799E-2</v>
      </c>
      <c r="G13189">
        <v>0.10074579036073</v>
      </c>
      <c r="H13189">
        <v>4.5296794745486903E-2</v>
      </c>
      <c r="I13189">
        <v>4.55127568459058E-3</v>
      </c>
      <c r="J13189">
        <v>6.2137055277846E-2</v>
      </c>
      <c r="K13189">
        <v>9.2752571894836894E-3</v>
      </c>
      <c r="L13189">
        <v>5.0445831069164202E-3</v>
      </c>
      <c r="M13189">
        <v>1.45132538669238E-2</v>
      </c>
      <c r="N13189">
        <v>3.44990636864402E-2</v>
      </c>
      <c r="O13189">
        <v>2.17636358171607E-2</v>
      </c>
      <c r="P13189">
        <v>4.4039596830623097E-3</v>
      </c>
    </row>
    <row r="13190" spans="1:16" x14ac:dyDescent="0.25">
      <c r="A13190" s="1" t="s">
        <v>13191</v>
      </c>
      <c r="B13190">
        <v>0.10578467743044</v>
      </c>
      <c r="C13190">
        <v>3.5898762349572198E-2</v>
      </c>
      <c r="D13190">
        <v>4.9985733653234998E-2</v>
      </c>
      <c r="E13190">
        <v>8.2561644748623E-2</v>
      </c>
      <c r="F13190">
        <v>7.3088633764167202E-2</v>
      </c>
      <c r="G13190">
        <v>3.4059009256541997E-2</v>
      </c>
      <c r="H13190">
        <v>9.8261197682406903E-2</v>
      </c>
      <c r="I13190">
        <v>9.0972346927146994E-2</v>
      </c>
      <c r="J13190">
        <v>6.8877410301797101E-2</v>
      </c>
      <c r="K13190">
        <v>0.202643006037732</v>
      </c>
      <c r="L13190">
        <v>0.16414630903109301</v>
      </c>
      <c r="M13190">
        <v>8.9052583590592704E-2</v>
      </c>
      <c r="N13190">
        <v>6.6285042531945504E-2</v>
      </c>
      <c r="O13190">
        <v>4.27149928160774E-2</v>
      </c>
      <c r="P13190">
        <v>3.8895981586949603E-2</v>
      </c>
    </row>
    <row r="13191" spans="1:16" x14ac:dyDescent="0.25">
      <c r="A13191" s="1" t="s">
        <v>13192</v>
      </c>
      <c r="B13191">
        <v>2.2475004717138501E-2</v>
      </c>
      <c r="C13191">
        <v>3.1750608661242599E-3</v>
      </c>
      <c r="D13191">
        <v>1.8789169311079199E-2</v>
      </c>
      <c r="E13191">
        <v>2.2413552282603898E-2</v>
      </c>
      <c r="F13191">
        <v>6.4643136875681398E-3</v>
      </c>
      <c r="G13191">
        <v>6.4012313586135497E-3</v>
      </c>
      <c r="H13191">
        <v>2.7136259472571402E-2</v>
      </c>
      <c r="I13191">
        <v>4.7714865379295101E-3</v>
      </c>
      <c r="J13191">
        <v>0</v>
      </c>
      <c r="K13191">
        <v>5.3482193423073497E-2</v>
      </c>
      <c r="L13191">
        <v>2.8206199231116402E-2</v>
      </c>
      <c r="M13191">
        <v>2.43447508774885E-2</v>
      </c>
      <c r="N13191">
        <v>1.44673124072316E-2</v>
      </c>
      <c r="O13191">
        <v>1.3520981810075799E-2</v>
      </c>
      <c r="P13191">
        <v>2.0007185191469701E-2</v>
      </c>
    </row>
    <row r="13192" spans="1:16" x14ac:dyDescent="0.25">
      <c r="A13192" s="1" t="s">
        <v>13193</v>
      </c>
      <c r="B13192">
        <v>2.3240492240213602</v>
      </c>
      <c r="C13192">
        <v>0.37961075950755002</v>
      </c>
      <c r="D13192">
        <v>0.50139662210984504</v>
      </c>
      <c r="E13192">
        <v>2.2792444423546598</v>
      </c>
      <c r="F13192">
        <v>0.33237600571456799</v>
      </c>
      <c r="G13192">
        <v>0.36878701562088301</v>
      </c>
      <c r="H13192">
        <v>2.3571975331008299</v>
      </c>
      <c r="I13192">
        <v>0.25026223222906901</v>
      </c>
      <c r="J13192">
        <v>0.36837128413710601</v>
      </c>
      <c r="K13192">
        <v>2.4497075799012298</v>
      </c>
      <c r="L13192">
        <v>2.0705802570965801</v>
      </c>
      <c r="M13192">
        <v>2.1289557944836801</v>
      </c>
      <c r="N13192">
        <v>2.1788223279076</v>
      </c>
      <c r="O13192">
        <v>1.91182512136462</v>
      </c>
      <c r="P13192">
        <v>1.8762766898035701</v>
      </c>
    </row>
    <row r="13193" spans="1:16" x14ac:dyDescent="0.25">
      <c r="A13193" s="1" t="s">
        <v>13194</v>
      </c>
      <c r="B13193">
        <v>0</v>
      </c>
      <c r="C13193">
        <v>0</v>
      </c>
      <c r="D13193">
        <v>0</v>
      </c>
      <c r="E13193">
        <v>0</v>
      </c>
      <c r="F13193">
        <v>0</v>
      </c>
      <c r="G13193">
        <v>0</v>
      </c>
      <c r="H13193">
        <v>9.4772758053801295E-2</v>
      </c>
      <c r="I13193">
        <v>0</v>
      </c>
      <c r="J13193">
        <v>0</v>
      </c>
      <c r="K13193">
        <v>0</v>
      </c>
      <c r="L13193">
        <v>0.11082318513007</v>
      </c>
      <c r="M13193">
        <v>0</v>
      </c>
      <c r="N13193">
        <v>0.101053507381531</v>
      </c>
      <c r="O13193">
        <v>0</v>
      </c>
      <c r="P13193">
        <v>0</v>
      </c>
    </row>
    <row r="13194" spans="1:16" x14ac:dyDescent="0.25">
      <c r="A13194" s="1" t="s">
        <v>13195</v>
      </c>
      <c r="B13194">
        <v>8.1448780080424395E-3</v>
      </c>
      <c r="C13194">
        <v>0</v>
      </c>
      <c r="D13194">
        <v>0</v>
      </c>
      <c r="E13194">
        <v>8.1226078199432301E-3</v>
      </c>
      <c r="F13194">
        <v>0</v>
      </c>
      <c r="G13194">
        <v>0</v>
      </c>
      <c r="H13194">
        <v>0</v>
      </c>
      <c r="I13194">
        <v>0</v>
      </c>
      <c r="J13194">
        <v>3.9346378904995304E-3</v>
      </c>
      <c r="K13194">
        <v>2.2905758094404101E-2</v>
      </c>
      <c r="L13194">
        <v>2.4915751223622402E-2</v>
      </c>
      <c r="M13194">
        <v>1.9115348887020999E-2</v>
      </c>
      <c r="N13194">
        <v>3.0292386287672099E-2</v>
      </c>
      <c r="O13194">
        <v>5.9718329349976403E-2</v>
      </c>
      <c r="P13194">
        <v>9.0631840081756801E-2</v>
      </c>
    </row>
    <row r="13195" spans="1:16" x14ac:dyDescent="0.25">
      <c r="A13195" s="1" t="s">
        <v>13196</v>
      </c>
      <c r="B13195">
        <v>4.3527374438057604</v>
      </c>
      <c r="C13195">
        <v>2.36352388832027</v>
      </c>
      <c r="D13195">
        <v>4.28664591773979</v>
      </c>
      <c r="E13195">
        <v>3.9605576766652399</v>
      </c>
      <c r="F13195">
        <v>2.7852266490314901</v>
      </c>
      <c r="G13195">
        <v>3.2011367748805299</v>
      </c>
      <c r="H13195">
        <v>3.6293691980043601</v>
      </c>
      <c r="I13195">
        <v>2.68702220121971</v>
      </c>
      <c r="J13195">
        <v>3.5744380074725202</v>
      </c>
      <c r="K13195">
        <v>3.1182823247179798</v>
      </c>
      <c r="L13195">
        <v>2.7031894799067202</v>
      </c>
      <c r="M13195">
        <v>2.2063791119558598</v>
      </c>
      <c r="N13195">
        <v>4.2621634839613103</v>
      </c>
      <c r="O13195">
        <v>4.5229297393931098</v>
      </c>
      <c r="P13195">
        <v>4.4038321189113097</v>
      </c>
    </row>
    <row r="13196" spans="1:16" x14ac:dyDescent="0.25">
      <c r="A13196" s="1" t="s">
        <v>13197</v>
      </c>
      <c r="B13196">
        <v>4.0211065151017897E-2</v>
      </c>
      <c r="C13196">
        <v>1.3032073675171001E-2</v>
      </c>
      <c r="D13196">
        <v>2.3729341707067302E-2</v>
      </c>
      <c r="E13196">
        <v>1.8871114245925701E-2</v>
      </c>
      <c r="F13196">
        <v>2.8743920333153501E-2</v>
      </c>
      <c r="G13196">
        <v>2.6273927396893701E-2</v>
      </c>
      <c r="H13196">
        <v>3.3001803756662597E-2</v>
      </c>
      <c r="I13196">
        <v>4.7873518298261898E-2</v>
      </c>
      <c r="J13196">
        <v>3.4279785566061503E-2</v>
      </c>
      <c r="K13196">
        <v>2.8825632097492001E-2</v>
      </c>
      <c r="L13196">
        <v>3.3767028069556698E-2</v>
      </c>
      <c r="M13196">
        <v>8.3269423909342402E-3</v>
      </c>
      <c r="N13196">
        <v>5.05840272723692E-2</v>
      </c>
      <c r="O13196">
        <v>4.1622768477344599E-2</v>
      </c>
      <c r="P13196">
        <v>2.3161972497701799E-2</v>
      </c>
    </row>
    <row r="13197" spans="1:16" x14ac:dyDescent="0.25">
      <c r="A13197" s="1" t="s">
        <v>13198</v>
      </c>
      <c r="B13197">
        <v>0.206378678142244</v>
      </c>
      <c r="C13197">
        <v>0.10528292487395501</v>
      </c>
      <c r="D13197">
        <v>0.38340705593360402</v>
      </c>
      <c r="E13197">
        <v>0.16007785565149699</v>
      </c>
      <c r="F13197">
        <v>0.23578761766440201</v>
      </c>
      <c r="G13197">
        <v>0.12735636675571199</v>
      </c>
      <c r="H13197">
        <v>0.239952125885668</v>
      </c>
      <c r="I13197">
        <v>0.27424686910861501</v>
      </c>
      <c r="J13197">
        <v>0.22155037968043501</v>
      </c>
      <c r="K13197">
        <v>4.2992345961804602E-2</v>
      </c>
      <c r="L13197">
        <v>7.0147422675736704E-2</v>
      </c>
      <c r="M13197">
        <v>0.16145117752268501</v>
      </c>
      <c r="N13197">
        <v>8.52847183175999E-2</v>
      </c>
      <c r="O13197">
        <v>0.20175607885007399</v>
      </c>
      <c r="P13197">
        <v>0.12247847435048501</v>
      </c>
    </row>
    <row r="13198" spans="1:16" x14ac:dyDescent="0.25">
      <c r="A13198" s="1" t="s">
        <v>13199</v>
      </c>
      <c r="B13198">
        <v>2.40592157726612</v>
      </c>
      <c r="C13198">
        <v>0.72950398235928304</v>
      </c>
      <c r="D13198">
        <v>1.67430841443888</v>
      </c>
      <c r="E13198">
        <v>1.7624438706688801</v>
      </c>
      <c r="F13198">
        <v>1.24733880494755</v>
      </c>
      <c r="G13198">
        <v>1.19113212731306</v>
      </c>
      <c r="H13198">
        <v>1.6966408627490901</v>
      </c>
      <c r="I13198">
        <v>0.94640647010866497</v>
      </c>
      <c r="J13198">
        <v>1.6741536641223</v>
      </c>
      <c r="K13198">
        <v>2.5363303381803801</v>
      </c>
      <c r="L13198">
        <v>2.35870342271591</v>
      </c>
      <c r="M13198">
        <v>2.58181406359892</v>
      </c>
      <c r="N13198">
        <v>1.9539391957305201</v>
      </c>
      <c r="O13198">
        <v>1.3219281514229599</v>
      </c>
      <c r="P13198">
        <v>1.2164431399000999</v>
      </c>
    </row>
    <row r="13199" spans="1:16" x14ac:dyDescent="0.25">
      <c r="A13199" s="1" t="s">
        <v>13200</v>
      </c>
      <c r="B13199">
        <v>2.6429480600640902</v>
      </c>
      <c r="C13199">
        <v>2.0461929966759098</v>
      </c>
      <c r="D13199">
        <v>2.9845291994647098</v>
      </c>
      <c r="E13199">
        <v>2.4839585102284598</v>
      </c>
      <c r="F13199">
        <v>2.59974439611968</v>
      </c>
      <c r="G13199">
        <v>2.5528137333917802</v>
      </c>
      <c r="H13199">
        <v>2.3209240513773901</v>
      </c>
      <c r="I13199">
        <v>2.1643012702015598</v>
      </c>
      <c r="J13199">
        <v>2.8295732596394099</v>
      </c>
      <c r="K13199">
        <v>3.2418142043389699</v>
      </c>
      <c r="L13199">
        <v>2.7836593701490799</v>
      </c>
      <c r="M13199">
        <v>2.5948168611524101</v>
      </c>
      <c r="N13199">
        <v>2.5411520475046099</v>
      </c>
      <c r="O13199">
        <v>2.0084023417007302</v>
      </c>
      <c r="P13199">
        <v>2.2877747965414899</v>
      </c>
    </row>
    <row r="13200" spans="1:16" x14ac:dyDescent="0.25">
      <c r="A13200" s="1" t="s">
        <v>13201</v>
      </c>
      <c r="B13200">
        <v>0.19502035006172599</v>
      </c>
      <c r="C13200">
        <v>0</v>
      </c>
      <c r="D13200">
        <v>0</v>
      </c>
      <c r="E13200">
        <v>0</v>
      </c>
      <c r="F13200">
        <v>0</v>
      </c>
      <c r="G13200">
        <v>0</v>
      </c>
      <c r="H13200">
        <v>0.25508929270555802</v>
      </c>
      <c r="I13200">
        <v>0</v>
      </c>
      <c r="J13200">
        <v>0.188421350943174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</row>
    <row r="13201" spans="1:16" x14ac:dyDescent="0.25">
      <c r="A13201" s="1" t="s">
        <v>13202</v>
      </c>
      <c r="B13201">
        <v>0</v>
      </c>
      <c r="C13201">
        <v>0</v>
      </c>
      <c r="D13201">
        <v>0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</row>
    <row r="13202" spans="1:16" x14ac:dyDescent="0.25">
      <c r="A13202" s="1" t="s">
        <v>13203</v>
      </c>
      <c r="B13202">
        <v>6.6057376153863701E-2</v>
      </c>
      <c r="C13202">
        <v>0.10694934904307001</v>
      </c>
      <c r="D13202">
        <v>0.114808119173054</v>
      </c>
      <c r="E13202">
        <v>9.3614340775866695E-2</v>
      </c>
      <c r="F13202">
        <v>0.14137185855086701</v>
      </c>
      <c r="G13202">
        <v>0.151256020386033</v>
      </c>
      <c r="H13202">
        <v>9.7014965925117394E-2</v>
      </c>
      <c r="I13202">
        <v>8.9557458089450995E-2</v>
      </c>
      <c r="J13202">
        <v>0.161234931430213</v>
      </c>
      <c r="K13202">
        <v>3.09620818760247E-2</v>
      </c>
      <c r="L13202">
        <v>3.3679021938895E-2</v>
      </c>
      <c r="M13202">
        <v>4.0797670650239801E-2</v>
      </c>
      <c r="N13202">
        <v>2.42447601848392E-2</v>
      </c>
      <c r="O13202">
        <v>4.5884213200658198E-2</v>
      </c>
      <c r="P13202">
        <v>3.2496996068501698E-2</v>
      </c>
    </row>
    <row r="13203" spans="1:16" x14ac:dyDescent="0.25">
      <c r="A13203" s="1" t="s">
        <v>13204</v>
      </c>
      <c r="B13203">
        <v>0</v>
      </c>
      <c r="C13203">
        <v>0</v>
      </c>
      <c r="D13203">
        <v>0</v>
      </c>
      <c r="E13203">
        <v>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</row>
    <row r="13204" spans="1:16" x14ac:dyDescent="0.25">
      <c r="A13204" s="1" t="s">
        <v>13205</v>
      </c>
      <c r="B13204">
        <v>0</v>
      </c>
      <c r="C13204">
        <v>0</v>
      </c>
      <c r="D13204">
        <v>0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</row>
    <row r="13205" spans="1:16" x14ac:dyDescent="0.25">
      <c r="A13205" s="1" t="s">
        <v>13206</v>
      </c>
      <c r="B13205">
        <v>4.6378548518881404</v>
      </c>
      <c r="C13205">
        <v>6.1058339766360303</v>
      </c>
      <c r="D13205">
        <v>8.7242769280226007</v>
      </c>
      <c r="E13205">
        <v>5.7524940229562702</v>
      </c>
      <c r="F13205">
        <v>5.1787066119851302</v>
      </c>
      <c r="G13205">
        <v>9.0495966175678397</v>
      </c>
      <c r="H13205">
        <v>6.1760055406336196</v>
      </c>
      <c r="I13205">
        <v>6.2066542845753903</v>
      </c>
      <c r="J13205">
        <v>7.82477086711976</v>
      </c>
      <c r="K13205">
        <v>7.0156839485119402</v>
      </c>
      <c r="L13205">
        <v>7.0237391693614297</v>
      </c>
      <c r="M13205">
        <v>7.7605877706538502</v>
      </c>
      <c r="N13205">
        <v>5.0843543543796299</v>
      </c>
      <c r="O13205">
        <v>5.4779485645387203</v>
      </c>
      <c r="P13205">
        <v>4.9468025628293404</v>
      </c>
    </row>
    <row r="13206" spans="1:16" x14ac:dyDescent="0.25">
      <c r="A13206" s="1" t="s">
        <v>13207</v>
      </c>
      <c r="B13206">
        <v>0.23599564538305401</v>
      </c>
      <c r="C13206">
        <v>0.135440836381409</v>
      </c>
      <c r="D13206">
        <v>0.22580805646663901</v>
      </c>
      <c r="E13206">
        <v>0.175593442119927</v>
      </c>
      <c r="F13206">
        <v>0.18010107392726199</v>
      </c>
      <c r="G13206">
        <v>0.17663691174658</v>
      </c>
      <c r="H13206">
        <v>0.172831748209088</v>
      </c>
      <c r="I13206">
        <v>0.16198447782215</v>
      </c>
      <c r="J13206">
        <v>0.20574352938957499</v>
      </c>
      <c r="K13206">
        <v>0.22122938936344799</v>
      </c>
      <c r="L13206">
        <v>0.20492203732126801</v>
      </c>
      <c r="M13206">
        <v>0.24664170872656199</v>
      </c>
      <c r="N13206">
        <v>0.261428405736988</v>
      </c>
      <c r="O13206">
        <v>0.206377006496863</v>
      </c>
      <c r="P13206">
        <v>0.17315406034662001</v>
      </c>
    </row>
    <row r="13207" spans="1:16" x14ac:dyDescent="0.25">
      <c r="A13207" s="1" t="s">
        <v>13208</v>
      </c>
      <c r="B13207">
        <v>0.233823611718466</v>
      </c>
      <c r="C13207">
        <v>0.34817975155166297</v>
      </c>
      <c r="D13207">
        <v>0.50190096888946201</v>
      </c>
      <c r="E13207">
        <v>0.34032300020396899</v>
      </c>
      <c r="F13207">
        <v>0.43714382945655</v>
      </c>
      <c r="G13207">
        <v>0.29833479614035002</v>
      </c>
      <c r="H13207">
        <v>0.31962127004455798</v>
      </c>
      <c r="I13207">
        <v>0.29650554897569797</v>
      </c>
      <c r="J13207">
        <v>0.36023742837803002</v>
      </c>
      <c r="K13207">
        <v>0.25473811288392101</v>
      </c>
      <c r="L13207">
        <v>0.1933196687914</v>
      </c>
      <c r="M13207">
        <v>0.185393412509645</v>
      </c>
      <c r="N13207">
        <v>0.27616803470955098</v>
      </c>
      <c r="O13207">
        <v>0.17298421458711499</v>
      </c>
      <c r="P13207">
        <v>0.22502606836047101</v>
      </c>
    </row>
    <row r="13208" spans="1:16" x14ac:dyDescent="0.25">
      <c r="A13208" s="1" t="s">
        <v>13209</v>
      </c>
      <c r="B13208">
        <v>1.5579097703626601</v>
      </c>
      <c r="C13208">
        <v>1.0021103440611401</v>
      </c>
      <c r="D13208">
        <v>0.99685834542737095</v>
      </c>
      <c r="E13208">
        <v>1.5743309107986301</v>
      </c>
      <c r="F13208">
        <v>1.15582530998969</v>
      </c>
      <c r="G13208">
        <v>0.99098019291510098</v>
      </c>
      <c r="H13208">
        <v>1.53030337675345</v>
      </c>
      <c r="I13208">
        <v>1.1160655195028799</v>
      </c>
      <c r="J13208">
        <v>1.2021516253964499</v>
      </c>
      <c r="K13208">
        <v>2.00232178236022</v>
      </c>
      <c r="L13208">
        <v>1.8370491706529899</v>
      </c>
      <c r="M13208">
        <v>1.7764309271771399</v>
      </c>
      <c r="N13208">
        <v>1.61002716058704</v>
      </c>
      <c r="O13208">
        <v>1.64718731041848</v>
      </c>
      <c r="P13208">
        <v>1.7975934923874799</v>
      </c>
    </row>
    <row r="13209" spans="1:16" x14ac:dyDescent="0.25">
      <c r="A13209" s="1" t="s">
        <v>13210</v>
      </c>
      <c r="B13209">
        <v>0.23210710482768099</v>
      </c>
      <c r="C13209">
        <v>0.230322925352173</v>
      </c>
      <c r="D13209">
        <v>0.24098791181617901</v>
      </c>
      <c r="E13209">
        <v>0.25760645231322599</v>
      </c>
      <c r="F13209">
        <v>0.27295895067715698</v>
      </c>
      <c r="G13209">
        <v>0.23910735165025701</v>
      </c>
      <c r="H13209">
        <v>0.228515584543073</v>
      </c>
      <c r="I13209">
        <v>0.26519386876487899</v>
      </c>
      <c r="J13209">
        <v>0.19531728843732701</v>
      </c>
      <c r="K13209">
        <v>0.30882912312713601</v>
      </c>
      <c r="L13209">
        <v>0.22140778428569399</v>
      </c>
      <c r="M13209">
        <v>0.23283071079772399</v>
      </c>
      <c r="N13209">
        <v>0.25758310600588402</v>
      </c>
      <c r="O13209">
        <v>0.17201107308570901</v>
      </c>
      <c r="P13209">
        <v>0.209953681811784</v>
      </c>
    </row>
    <row r="13210" spans="1:16" x14ac:dyDescent="0.25">
      <c r="A13210" s="1" t="s">
        <v>13211</v>
      </c>
      <c r="B13210">
        <v>0.15069417395495599</v>
      </c>
      <c r="C13210">
        <v>0.152942356088277</v>
      </c>
      <c r="D13210">
        <v>0.152503034600728</v>
      </c>
      <c r="E13210">
        <v>0.146327344295648</v>
      </c>
      <c r="F13210">
        <v>0.263194740632614</v>
      </c>
      <c r="G13210">
        <v>0.128477774013982</v>
      </c>
      <c r="H13210">
        <v>0.16944547848159699</v>
      </c>
      <c r="I13210">
        <v>0.17146944115685001</v>
      </c>
      <c r="J13210">
        <v>0.16475230628839699</v>
      </c>
      <c r="K13210">
        <v>0.12639520943160701</v>
      </c>
      <c r="L13210">
        <v>0.113224143530836</v>
      </c>
      <c r="M13210">
        <v>0.13029823904972801</v>
      </c>
      <c r="N13210">
        <v>0.228609074851719</v>
      </c>
      <c r="O13210">
        <v>0.28300722830378</v>
      </c>
      <c r="P13210">
        <v>0.201221286727469</v>
      </c>
    </row>
    <row r="13211" spans="1:16" x14ac:dyDescent="0.25">
      <c r="A13211" s="1" t="s">
        <v>13212</v>
      </c>
      <c r="B13211">
        <v>2.4761190348001101</v>
      </c>
      <c r="C13211">
        <v>1.8950119958812801</v>
      </c>
      <c r="D13211">
        <v>1.8161317297477</v>
      </c>
      <c r="E13211">
        <v>2.1106634376233799</v>
      </c>
      <c r="F13211">
        <v>1.72736425114033</v>
      </c>
      <c r="G13211">
        <v>2.1706875150384701</v>
      </c>
      <c r="H13211">
        <v>2.4282270376671198</v>
      </c>
      <c r="I13211">
        <v>2.3588508092167402</v>
      </c>
      <c r="J13211">
        <v>2.5961991060284899</v>
      </c>
      <c r="K13211">
        <v>3.01200015316136</v>
      </c>
      <c r="L13211">
        <v>2.7253640403857502</v>
      </c>
      <c r="M13211">
        <v>2.51733066511227</v>
      </c>
      <c r="N13211">
        <v>3.3412218968888401</v>
      </c>
      <c r="O13211">
        <v>3.5036241525926299</v>
      </c>
      <c r="P13211">
        <v>3.49632228239133</v>
      </c>
    </row>
    <row r="13212" spans="1:16" x14ac:dyDescent="0.25">
      <c r="A13212" s="1" t="s">
        <v>13213</v>
      </c>
      <c r="B13212">
        <v>1.6138574985773101E-2</v>
      </c>
      <c r="C13212">
        <v>5.1867921999001899E-2</v>
      </c>
      <c r="D13212">
        <v>4.7221634692518603E-2</v>
      </c>
      <c r="E13212">
        <v>3.2188895954670602E-2</v>
      </c>
      <c r="F13212">
        <v>3.0171796677860602E-2</v>
      </c>
      <c r="G13212">
        <v>5.2285386454878097E-2</v>
      </c>
      <c r="H13212">
        <v>2.1109477431937099E-2</v>
      </c>
      <c r="I13212">
        <v>2.22706274218132E-2</v>
      </c>
      <c r="J13212">
        <v>7.7962430591336507E-2</v>
      </c>
      <c r="K13212">
        <v>3.7821959421154398E-2</v>
      </c>
      <c r="L13212">
        <v>0</v>
      </c>
      <c r="M13212">
        <v>1.8937944256979099E-2</v>
      </c>
      <c r="N13212">
        <v>1.5005625226027801E-2</v>
      </c>
      <c r="O13212">
        <v>7.8885465220231502E-3</v>
      </c>
      <c r="P13212">
        <v>1.4366513490453901E-2</v>
      </c>
    </row>
    <row r="13213" spans="1:16" x14ac:dyDescent="0.25">
      <c r="A13213" s="1" t="s">
        <v>13214</v>
      </c>
      <c r="B13213">
        <v>0.16828368916616701</v>
      </c>
      <c r="C13213">
        <v>0</v>
      </c>
      <c r="D13213">
        <v>0</v>
      </c>
      <c r="E13213">
        <v>0</v>
      </c>
      <c r="F13213">
        <v>0.157306988324491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</row>
    <row r="13214" spans="1:16" x14ac:dyDescent="0.25">
      <c r="A13214" s="1" t="s">
        <v>13215</v>
      </c>
      <c r="B13214">
        <v>0.116731679965024</v>
      </c>
      <c r="C13214">
        <v>0.14292002801216699</v>
      </c>
      <c r="D13214">
        <v>0.14870556031948001</v>
      </c>
      <c r="E13214">
        <v>0.13304286351429701</v>
      </c>
      <c r="F13214">
        <v>0.14808814510888399</v>
      </c>
      <c r="G13214">
        <v>9.0043959358227593E-2</v>
      </c>
      <c r="H13214">
        <v>0.123603469214547</v>
      </c>
      <c r="I13214">
        <v>0.122731683564857</v>
      </c>
      <c r="J13214">
        <v>0.12620817446633201</v>
      </c>
      <c r="K13214">
        <v>0.14850912260514201</v>
      </c>
      <c r="L13214">
        <v>0.17854518478067799</v>
      </c>
      <c r="M13214">
        <v>0.14676402325417201</v>
      </c>
      <c r="N13214">
        <v>0.17831071734024001</v>
      </c>
      <c r="O13214">
        <v>0.21464873776907301</v>
      </c>
      <c r="P13214">
        <v>0.168242052761677</v>
      </c>
    </row>
    <row r="13215" spans="1:16" x14ac:dyDescent="0.25">
      <c r="A13215" s="1" t="s">
        <v>13216</v>
      </c>
      <c r="B13215">
        <v>6.71133545225935</v>
      </c>
      <c r="C13215">
        <v>7.8218099470208697</v>
      </c>
      <c r="D13215">
        <v>8.3234304078504895</v>
      </c>
      <c r="E13215">
        <v>6.5061759342833598</v>
      </c>
      <c r="F13215">
        <v>9.2070140386523605</v>
      </c>
      <c r="G13215">
        <v>8.8393636849716497</v>
      </c>
      <c r="H13215">
        <v>6.4091266867333596</v>
      </c>
      <c r="I13215">
        <v>9.35404185986682</v>
      </c>
      <c r="J13215">
        <v>10.0279989083869</v>
      </c>
      <c r="K13215">
        <v>6.6728187776257704</v>
      </c>
      <c r="L13215">
        <v>6.1492747418581599</v>
      </c>
      <c r="M13215">
        <v>6.0531464563769797</v>
      </c>
      <c r="N13215">
        <v>6.2195897701448404</v>
      </c>
      <c r="O13215">
        <v>6.4842162008204296</v>
      </c>
      <c r="P13215">
        <v>6.3276407294788202</v>
      </c>
    </row>
    <row r="13216" spans="1:16" x14ac:dyDescent="0.25">
      <c r="A13216" s="1" t="s">
        <v>13217</v>
      </c>
      <c r="B13216">
        <v>0</v>
      </c>
      <c r="C13216">
        <v>3.3382390813693201E-2</v>
      </c>
      <c r="D13216">
        <v>0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3.5123840681044599E-2</v>
      </c>
      <c r="K13216">
        <v>0</v>
      </c>
      <c r="L13216">
        <v>0</v>
      </c>
      <c r="M13216">
        <v>0</v>
      </c>
      <c r="N13216">
        <v>0</v>
      </c>
      <c r="O13216">
        <v>0.106619066058982</v>
      </c>
      <c r="P13216">
        <v>0</v>
      </c>
    </row>
    <row r="13217" spans="1:16" x14ac:dyDescent="0.25">
      <c r="A13217" s="1" t="s">
        <v>13218</v>
      </c>
      <c r="B13217">
        <v>0</v>
      </c>
      <c r="C13217">
        <v>0</v>
      </c>
      <c r="D13217">
        <v>2.9172275994948101E-2</v>
      </c>
      <c r="E13217">
        <v>0</v>
      </c>
      <c r="F13217">
        <v>3.2618840388356003E-2</v>
      </c>
      <c r="G13217">
        <v>0</v>
      </c>
      <c r="H13217">
        <v>0</v>
      </c>
      <c r="I13217">
        <v>3.2102476317061902E-2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</row>
    <row r="13218" spans="1:16" x14ac:dyDescent="0.25">
      <c r="A13218" s="1" t="s">
        <v>13219</v>
      </c>
      <c r="B13218">
        <v>2.78972960649796E-2</v>
      </c>
      <c r="C13218">
        <v>0</v>
      </c>
      <c r="D13218">
        <v>1.5548147098911801E-2</v>
      </c>
      <c r="E13218">
        <v>2.7821017693441901E-2</v>
      </c>
      <c r="F13218">
        <v>1.7385086053687E-2</v>
      </c>
      <c r="G13218">
        <v>0</v>
      </c>
      <c r="H13218">
        <v>2.43266972544516E-2</v>
      </c>
      <c r="I13218">
        <v>0</v>
      </c>
      <c r="J13218">
        <v>2.69533215921385E-2</v>
      </c>
      <c r="K13218">
        <v>0</v>
      </c>
      <c r="L13218">
        <v>0</v>
      </c>
      <c r="M13218">
        <v>6.54726254659731E-2</v>
      </c>
      <c r="N13218">
        <v>0</v>
      </c>
      <c r="O13218">
        <v>9.0908116336684101E-3</v>
      </c>
      <c r="P13218">
        <v>1.65560623379295E-2</v>
      </c>
    </row>
    <row r="13219" spans="1:16" x14ac:dyDescent="0.25">
      <c r="A13219" s="1" t="s">
        <v>13220</v>
      </c>
      <c r="B13219">
        <v>2.5955732037959698</v>
      </c>
      <c r="C13219">
        <v>1.61955746766325</v>
      </c>
      <c r="D13219">
        <v>3.24914231688276</v>
      </c>
      <c r="E13219">
        <v>2.4367144579136699</v>
      </c>
      <c r="F13219">
        <v>2.4949991714226298</v>
      </c>
      <c r="G13219">
        <v>2.41842129419976</v>
      </c>
      <c r="H13219">
        <v>2.1873217080027798</v>
      </c>
      <c r="I13219">
        <v>1.90179552053934</v>
      </c>
      <c r="J13219">
        <v>2.5093975280929901</v>
      </c>
      <c r="K13219">
        <v>3.3452054113520302</v>
      </c>
      <c r="L13219">
        <v>2.9012354777807099</v>
      </c>
      <c r="M13219">
        <v>2.9986451733716302</v>
      </c>
      <c r="N13219">
        <v>2.1709115332071698</v>
      </c>
      <c r="O13219">
        <v>2.0551893736207698</v>
      </c>
      <c r="P13219">
        <v>2.4460401854025799</v>
      </c>
    </row>
    <row r="13220" spans="1:16" x14ac:dyDescent="0.25">
      <c r="A13220" s="1" t="s">
        <v>13221</v>
      </c>
      <c r="B13220">
        <v>0</v>
      </c>
      <c r="C13220">
        <v>0</v>
      </c>
      <c r="D13220">
        <v>1.3801440700141601E-2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</row>
    <row r="13221" spans="1:16" x14ac:dyDescent="0.25">
      <c r="A13221" s="1" t="s">
        <v>13222</v>
      </c>
      <c r="B13221">
        <v>0</v>
      </c>
      <c r="C13221">
        <v>0.18603390608796</v>
      </c>
      <c r="D13221">
        <v>8.4684568179509603E-2</v>
      </c>
      <c r="E13221">
        <v>0.101020005993663</v>
      </c>
      <c r="F13221">
        <v>0</v>
      </c>
      <c r="G13221">
        <v>0</v>
      </c>
      <c r="H13221">
        <v>0</v>
      </c>
      <c r="I13221">
        <v>0</v>
      </c>
      <c r="J13221">
        <v>9.7869342480192204E-2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9.0174281277460397E-2</v>
      </c>
    </row>
    <row r="13222" spans="1:16" x14ac:dyDescent="0.25">
      <c r="A13222" s="1" t="s">
        <v>13223</v>
      </c>
      <c r="B13222">
        <v>7.2869508578619699</v>
      </c>
      <c r="C13222">
        <v>5.5355422278172997</v>
      </c>
      <c r="D13222">
        <v>9.3593922431792098</v>
      </c>
      <c r="E13222">
        <v>6.8706432012959802</v>
      </c>
      <c r="F13222">
        <v>5.8208579552706796</v>
      </c>
      <c r="G13222">
        <v>7.41968758913836</v>
      </c>
      <c r="H13222">
        <v>5.9788071366512296</v>
      </c>
      <c r="I13222">
        <v>6.0029592460441297</v>
      </c>
      <c r="J13222">
        <v>9.1844940731966993</v>
      </c>
      <c r="K13222">
        <v>7.2657064675449696</v>
      </c>
      <c r="L13222">
        <v>7.7344028631728996</v>
      </c>
      <c r="M13222">
        <v>6.8407461883685903</v>
      </c>
      <c r="N13222">
        <v>8.5000435923207807</v>
      </c>
      <c r="O13222">
        <v>8.1275319171332097</v>
      </c>
      <c r="P13222">
        <v>7.3124185427030204</v>
      </c>
    </row>
    <row r="13223" spans="1:16" x14ac:dyDescent="0.25">
      <c r="A13223" s="1" t="s">
        <v>13224</v>
      </c>
      <c r="B13223">
        <v>7.0616505775312005E-2</v>
      </c>
      <c r="C13223">
        <v>0.12968861135065901</v>
      </c>
      <c r="D13223">
        <v>0.16234791158609899</v>
      </c>
      <c r="E13223">
        <v>7.04234221140254E-2</v>
      </c>
      <c r="F13223">
        <v>0.14852334938251399</v>
      </c>
      <c r="G13223">
        <v>0.13073242385527201</v>
      </c>
      <c r="H13223">
        <v>3.07891193677323E-2</v>
      </c>
      <c r="I13223">
        <v>4.8724063039601598E-2</v>
      </c>
      <c r="J13223">
        <v>0.102340530715328</v>
      </c>
      <c r="K13223">
        <v>3.3099014234553498E-2</v>
      </c>
      <c r="L13223">
        <v>0.12601214958952101</v>
      </c>
      <c r="M13223">
        <v>0.18644742581934501</v>
      </c>
      <c r="N13223">
        <v>0.114903480474431</v>
      </c>
      <c r="O13223">
        <v>8.6293491141928594E-2</v>
      </c>
      <c r="P13223">
        <v>0.15715653082197001</v>
      </c>
    </row>
    <row r="13224" spans="1:16" x14ac:dyDescent="0.25">
      <c r="A13224" s="1" t="s">
        <v>13225</v>
      </c>
      <c r="B13224">
        <v>7.3475976959875594E-2</v>
      </c>
      <c r="C13224">
        <v>2.9986685957840199E-2</v>
      </c>
      <c r="D13224">
        <v>0</v>
      </c>
      <c r="E13224">
        <v>2.44250249233504E-2</v>
      </c>
      <c r="F13224">
        <v>1.5262962873424799E-2</v>
      </c>
      <c r="G13224">
        <v>0</v>
      </c>
      <c r="H13224">
        <v>9.2548045423430397E-2</v>
      </c>
      <c r="I13224">
        <v>2.2532019762444899E-2</v>
      </c>
      <c r="J13224">
        <v>7.8877482593582206E-3</v>
      </c>
      <c r="K13224">
        <v>2.2959527479602199E-2</v>
      </c>
      <c r="L13224">
        <v>3.3298985203401299E-2</v>
      </c>
      <c r="M13224">
        <v>4.7900551495058598E-2</v>
      </c>
      <c r="N13224">
        <v>8.3499611733096099E-2</v>
      </c>
      <c r="O13224">
        <v>3.1924540384901202E-2</v>
      </c>
      <c r="P13224">
        <v>2.90702690816226E-2</v>
      </c>
    </row>
    <row r="13225" spans="1:16" x14ac:dyDescent="0.25">
      <c r="A13225" s="1" t="s">
        <v>13226</v>
      </c>
      <c r="B13225">
        <v>1.3066242548772899</v>
      </c>
      <c r="C13225">
        <v>2.61347074516625</v>
      </c>
      <c r="D13225">
        <v>1.6979964687301301</v>
      </c>
      <c r="E13225">
        <v>1.28369935700689</v>
      </c>
      <c r="F13225">
        <v>2.4488397252498202</v>
      </c>
      <c r="G13225">
        <v>2.1135919452850498</v>
      </c>
      <c r="H13225">
        <v>1.5511474349785199</v>
      </c>
      <c r="I13225">
        <v>2.51123760491893</v>
      </c>
      <c r="J13225">
        <v>1.8498701261848101</v>
      </c>
      <c r="K13225">
        <v>0.56998841809869305</v>
      </c>
      <c r="L13225">
        <v>1.0883070381031099</v>
      </c>
      <c r="M13225">
        <v>1.07784258935118</v>
      </c>
      <c r="N13225">
        <v>1.59380113315942</v>
      </c>
      <c r="O13225">
        <v>2.1879492659204498</v>
      </c>
      <c r="P13225">
        <v>2.00384807074352</v>
      </c>
    </row>
    <row r="13226" spans="1:16" x14ac:dyDescent="0.25">
      <c r="A13226" s="1" t="s">
        <v>13227</v>
      </c>
      <c r="B13226">
        <v>1.9067806125620399</v>
      </c>
      <c r="C13226">
        <v>0.76657687680878595</v>
      </c>
      <c r="D13226">
        <v>1.2162261130125001</v>
      </c>
      <c r="E13226">
        <v>1.48795230314323</v>
      </c>
      <c r="F13226">
        <v>1.41757470713942</v>
      </c>
      <c r="G13226">
        <v>0.914499022284609</v>
      </c>
      <c r="H13226">
        <v>1.6154355187904701</v>
      </c>
      <c r="I13226">
        <v>1.4509003915077601</v>
      </c>
      <c r="J13226">
        <v>1.8895237228183199</v>
      </c>
      <c r="K13226">
        <v>2.5022632099520399</v>
      </c>
      <c r="L13226">
        <v>1.9931229609449199</v>
      </c>
      <c r="M13226">
        <v>1.7096556842449899</v>
      </c>
      <c r="N13226">
        <v>1.8391717743396401</v>
      </c>
      <c r="O13226">
        <v>1.3244991022211099</v>
      </c>
      <c r="P13226">
        <v>1.8195333571882299</v>
      </c>
    </row>
    <row r="13227" spans="1:16" x14ac:dyDescent="0.25">
      <c r="A13227" s="1" t="s">
        <v>13228</v>
      </c>
      <c r="B13227">
        <v>0</v>
      </c>
      <c r="C13227">
        <v>0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</row>
    <row r="13228" spans="1:16" x14ac:dyDescent="0.25">
      <c r="A13228" s="1" t="s">
        <v>13229</v>
      </c>
      <c r="B13228">
        <v>0</v>
      </c>
      <c r="C13228">
        <v>0</v>
      </c>
      <c r="D13228">
        <v>0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8.2257182685289795E-2</v>
      </c>
      <c r="P13228">
        <v>0</v>
      </c>
    </row>
    <row r="13229" spans="1:16" x14ac:dyDescent="0.25">
      <c r="A13229" s="1" t="s">
        <v>13230</v>
      </c>
      <c r="B13229">
        <v>0</v>
      </c>
      <c r="C13229">
        <v>0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</row>
    <row r="13230" spans="1:16" x14ac:dyDescent="0.25">
      <c r="A13230" s="1" t="s">
        <v>13231</v>
      </c>
      <c r="B13230">
        <v>1.7855233951632401</v>
      </c>
      <c r="C13230">
        <v>1.2006985252479201</v>
      </c>
      <c r="D13230">
        <v>1.5756306821091699</v>
      </c>
      <c r="E13230">
        <v>1.02521772720621</v>
      </c>
      <c r="F13230">
        <v>1.6437696532783901</v>
      </c>
      <c r="G13230">
        <v>2.0617898700433201</v>
      </c>
      <c r="H13230">
        <v>1.16381274540052</v>
      </c>
      <c r="I13230">
        <v>1.80855973318819</v>
      </c>
      <c r="J13230">
        <v>2.68349785725291</v>
      </c>
      <c r="K13230">
        <v>1.7752457461756399</v>
      </c>
      <c r="L13230">
        <v>1.19539615421199</v>
      </c>
      <c r="M13230">
        <v>1.7460309928717299</v>
      </c>
      <c r="N13230">
        <v>1.7859482445441199</v>
      </c>
      <c r="O13230">
        <v>1.67500365087764</v>
      </c>
      <c r="P13230">
        <v>1.45299838016914</v>
      </c>
    </row>
    <row r="13231" spans="1:16" x14ac:dyDescent="0.25">
      <c r="A13231" s="1" t="s">
        <v>13232</v>
      </c>
      <c r="B13231">
        <v>5.0282355317119803E-2</v>
      </c>
      <c r="C13231">
        <v>4.6172270667614201E-2</v>
      </c>
      <c r="D13231">
        <v>4.2036195289106001E-2</v>
      </c>
      <c r="E13231">
        <v>2.5072435222523601E-2</v>
      </c>
      <c r="F13231">
        <v>7.0503855008085106E-2</v>
      </c>
      <c r="G13231">
        <v>9.3087786142729598E-2</v>
      </c>
      <c r="H13231">
        <v>6.5770010408421106E-2</v>
      </c>
      <c r="I13231">
        <v>9.2517016084833897E-2</v>
      </c>
      <c r="J13231">
        <v>0.19432370651488801</v>
      </c>
      <c r="K13231">
        <v>2.3568093268218199E-2</v>
      </c>
      <c r="L13231">
        <v>5.1272413361381802E-2</v>
      </c>
      <c r="M13231">
        <v>2.9502122800329999E-2</v>
      </c>
      <c r="N13231">
        <v>0.116881165164181</v>
      </c>
      <c r="O13231">
        <v>2.4578049766207099E-2</v>
      </c>
      <c r="P13231">
        <v>2.23806047507914E-2</v>
      </c>
    </row>
    <row r="13232" spans="1:16" x14ac:dyDescent="0.25">
      <c r="A13232" s="1" t="s">
        <v>13233</v>
      </c>
      <c r="B13232">
        <v>3.6315457135434999E-2</v>
      </c>
      <c r="C13232">
        <v>4.3496123623773903E-3</v>
      </c>
      <c r="D13232">
        <v>0</v>
      </c>
      <c r="E13232">
        <v>4.7238471325729101E-2</v>
      </c>
      <c r="F13232">
        <v>2.9518865847816102E-3</v>
      </c>
      <c r="G13232">
        <v>0</v>
      </c>
      <c r="H13232">
        <v>4.4059006165447598E-2</v>
      </c>
      <c r="I13232">
        <v>2.9051575117438099E-3</v>
      </c>
      <c r="J13232">
        <v>0</v>
      </c>
      <c r="K13232">
        <v>7.9927507587888802E-2</v>
      </c>
      <c r="L13232">
        <v>2.89803970800184E-2</v>
      </c>
      <c r="M13232">
        <v>3.5203425889921598E-2</v>
      </c>
      <c r="N13232">
        <v>2.2021345434231999E-2</v>
      </c>
      <c r="O13232">
        <v>4.6307009623074904E-3</v>
      </c>
      <c r="P13232">
        <v>9.8389311139601993E-3</v>
      </c>
    </row>
    <row r="13233" spans="1:16" x14ac:dyDescent="0.25">
      <c r="A13233" s="1" t="s">
        <v>13234</v>
      </c>
      <c r="B13233">
        <v>0</v>
      </c>
      <c r="C13233">
        <v>0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</row>
    <row r="13234" spans="1:16" x14ac:dyDescent="0.25">
      <c r="A13234" s="1" t="s">
        <v>13235</v>
      </c>
      <c r="B13234">
        <v>1.0902391565624199E-2</v>
      </c>
      <c r="C13234">
        <v>1.0011229011003099E-2</v>
      </c>
      <c r="D13234">
        <v>3.6457724231930999E-2</v>
      </c>
      <c r="E13234">
        <v>3.26177448819664E-2</v>
      </c>
      <c r="F13234">
        <v>4.0765029367266198E-2</v>
      </c>
      <c r="G13234">
        <v>7.0642638125556295E-2</v>
      </c>
      <c r="H13234">
        <v>0.123590806741007</v>
      </c>
      <c r="I13234">
        <v>5.0149636461867902E-2</v>
      </c>
      <c r="J13234">
        <v>6.3200892009152299E-2</v>
      </c>
      <c r="K13234">
        <v>0.122642742398878</v>
      </c>
      <c r="L13234">
        <v>0.144521771204104</v>
      </c>
      <c r="M13234">
        <v>0.127935015278338</v>
      </c>
      <c r="N13234">
        <v>0.11150731848996499</v>
      </c>
      <c r="O13234">
        <v>8.5265543598545004E-2</v>
      </c>
      <c r="P13234">
        <v>5.8231667533407E-2</v>
      </c>
    </row>
    <row r="13235" spans="1:16" x14ac:dyDescent="0.25">
      <c r="A13235" s="1" t="s">
        <v>13236</v>
      </c>
      <c r="B13235">
        <v>5.9356699465689798E-2</v>
      </c>
      <c r="C13235">
        <v>1.21121948970037E-2</v>
      </c>
      <c r="D13235">
        <v>1.1027194086585999E-2</v>
      </c>
      <c r="E13235">
        <v>3.9462935337600299E-2</v>
      </c>
      <c r="F13235">
        <v>1.54125051771783E-2</v>
      </c>
      <c r="G13235">
        <v>6.1048405893225103E-3</v>
      </c>
      <c r="H13235">
        <v>4.8884052194628297E-2</v>
      </c>
      <c r="I13235">
        <v>1.2134817217195301E-2</v>
      </c>
      <c r="J13235">
        <v>1.2744048388697599E-2</v>
      </c>
      <c r="K13235">
        <v>0.108194233476887</v>
      </c>
      <c r="L13235">
        <v>0.178213769260998</v>
      </c>
      <c r="M13235">
        <v>0.14704439840746</v>
      </c>
      <c r="N13235">
        <v>0.28208109266551301</v>
      </c>
      <c r="O13235">
        <v>0.193423969399038</v>
      </c>
      <c r="P13235">
        <v>0.21429216843401599</v>
      </c>
    </row>
    <row r="13236" spans="1:16" x14ac:dyDescent="0.25">
      <c r="A13236" s="1" t="s">
        <v>13237</v>
      </c>
      <c r="B13236">
        <v>0</v>
      </c>
      <c r="C13236">
        <v>0</v>
      </c>
      <c r="D13236">
        <v>0</v>
      </c>
      <c r="E13236">
        <v>0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</row>
    <row r="13237" spans="1:16" x14ac:dyDescent="0.25">
      <c r="A13237" s="1" t="s">
        <v>13238</v>
      </c>
      <c r="B13237">
        <v>2.6865514047595001E-2</v>
      </c>
      <c r="C13237">
        <v>1.3456104162261199E-2</v>
      </c>
      <c r="D13237">
        <v>4.4919295761884102E-2</v>
      </c>
      <c r="E13237">
        <v>1.70494907119455E-2</v>
      </c>
      <c r="F13237">
        <v>1.5981093851317699E-2</v>
      </c>
      <c r="G13237">
        <v>6.4430933438853796E-2</v>
      </c>
      <c r="H13237">
        <v>2.4491836350982302E-2</v>
      </c>
      <c r="I13237">
        <v>1.0110927407445401E-2</v>
      </c>
      <c r="J13237">
        <v>2.47766137388408E-2</v>
      </c>
      <c r="K13237">
        <v>0.111040916960689</v>
      </c>
      <c r="L13237">
        <v>5.4788990401382999E-2</v>
      </c>
      <c r="M13237">
        <v>4.8721319371799597E-2</v>
      </c>
      <c r="N13237">
        <v>1.81669226753314E-2</v>
      </c>
      <c r="O13237">
        <v>1.9100918825797699E-2</v>
      </c>
      <c r="P13237">
        <v>2.2828531180143601E-2</v>
      </c>
    </row>
    <row r="13238" spans="1:16" x14ac:dyDescent="0.25">
      <c r="A13238" s="1" t="s">
        <v>13239</v>
      </c>
      <c r="B13238">
        <v>0</v>
      </c>
      <c r="C13238">
        <v>0</v>
      </c>
      <c r="D13238">
        <v>0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1.13465878263463E-2</v>
      </c>
      <c r="L13238">
        <v>0</v>
      </c>
      <c r="M13238">
        <v>0</v>
      </c>
      <c r="N13238">
        <v>0</v>
      </c>
      <c r="O13238">
        <v>0</v>
      </c>
      <c r="P13238">
        <v>0</v>
      </c>
    </row>
    <row r="13239" spans="1:16" x14ac:dyDescent="0.25">
      <c r="A13239" s="1" t="s">
        <v>13240</v>
      </c>
      <c r="B13239">
        <v>0</v>
      </c>
      <c r="C13239">
        <v>0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3.4931132373205297E-2</v>
      </c>
      <c r="P13239">
        <v>0</v>
      </c>
    </row>
    <row r="13240" spans="1:16" x14ac:dyDescent="0.25">
      <c r="A13240" s="1" t="s">
        <v>13241</v>
      </c>
      <c r="B13240">
        <v>0</v>
      </c>
      <c r="C13240">
        <v>0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</row>
    <row r="13241" spans="1:16" x14ac:dyDescent="0.25">
      <c r="A13241" s="1" t="s">
        <v>13242</v>
      </c>
      <c r="B13241">
        <v>0</v>
      </c>
      <c r="C13241">
        <v>0</v>
      </c>
      <c r="D13241">
        <v>0</v>
      </c>
      <c r="E13241">
        <v>0</v>
      </c>
      <c r="F13241">
        <v>0</v>
      </c>
      <c r="G13241">
        <v>0</v>
      </c>
      <c r="H13241">
        <v>1.56595262877193E-2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</row>
    <row r="13242" spans="1:16" x14ac:dyDescent="0.25">
      <c r="A13242" s="1" t="s">
        <v>13243</v>
      </c>
      <c r="B13242">
        <v>0.21224455795834599</v>
      </c>
      <c r="C13242">
        <v>7.3085875124401997E-2</v>
      </c>
      <c r="D13242">
        <v>1.18291378504689E-2</v>
      </c>
      <c r="E13242">
        <v>0.15698430156703</v>
      </c>
      <c r="F13242">
        <v>6.1173458419457899E-2</v>
      </c>
      <c r="G13242">
        <v>3.9292861077368499E-2</v>
      </c>
      <c r="H13242">
        <v>0.155774989335422</v>
      </c>
      <c r="I13242">
        <v>5.8577903895042402E-2</v>
      </c>
      <c r="J13242">
        <v>3.7594834727939598E-2</v>
      </c>
      <c r="K13242">
        <v>0.46425028611068903</v>
      </c>
      <c r="L13242">
        <v>0.35890254767330998</v>
      </c>
      <c r="M13242">
        <v>0.37566569827882501</v>
      </c>
      <c r="N13242">
        <v>0.30752882938010601</v>
      </c>
      <c r="O13242">
        <v>0.24034324474718699</v>
      </c>
      <c r="P13242">
        <v>0.154300592509694</v>
      </c>
    </row>
    <row r="13243" spans="1:16" x14ac:dyDescent="0.25">
      <c r="A13243" s="1" t="s">
        <v>13244</v>
      </c>
      <c r="B13243">
        <v>0.208324566954456</v>
      </c>
      <c r="C13243">
        <v>0.223178779183725</v>
      </c>
      <c r="D13243">
        <v>0.84177306207053404</v>
      </c>
      <c r="E13243">
        <v>0.19044204124928499</v>
      </c>
      <c r="F13243">
        <v>0.25964814046238799</v>
      </c>
      <c r="G13243">
        <v>0.61064658380650805</v>
      </c>
      <c r="H13243">
        <v>0.30276821208535498</v>
      </c>
      <c r="I13243">
        <v>0.191653386065921</v>
      </c>
      <c r="J13243">
        <v>0.77155564837129897</v>
      </c>
      <c r="K13243">
        <v>0.488224228268413</v>
      </c>
      <c r="L13243">
        <v>0.247830883219325</v>
      </c>
      <c r="M13243">
        <v>0.48892037120014498</v>
      </c>
      <c r="N13243">
        <v>0.37125814359138198</v>
      </c>
      <c r="O13243">
        <v>0.32245910550173501</v>
      </c>
      <c r="P13243">
        <v>0.29362906565722202</v>
      </c>
    </row>
    <row r="13244" spans="1:16" x14ac:dyDescent="0.25">
      <c r="A13244" s="1" t="s">
        <v>13245</v>
      </c>
      <c r="B13244">
        <v>2.9699811075933198</v>
      </c>
      <c r="C13244">
        <v>3.72995397104392</v>
      </c>
      <c r="D13244">
        <v>4.3296129337858904</v>
      </c>
      <c r="E13244">
        <v>2.8221197135966598</v>
      </c>
      <c r="F13244">
        <v>4.4195784473673401</v>
      </c>
      <c r="G13244">
        <v>4.1647461868914704</v>
      </c>
      <c r="H13244">
        <v>2.6685012456025601</v>
      </c>
      <c r="I13244">
        <v>3.8902794719918798</v>
      </c>
      <c r="J13244">
        <v>4.6831417070077599</v>
      </c>
      <c r="K13244">
        <v>2.7433835395749102</v>
      </c>
      <c r="L13244">
        <v>2.4823846025183198</v>
      </c>
      <c r="M13244">
        <v>2.3417025335115298</v>
      </c>
      <c r="N13244">
        <v>1.86819512874532</v>
      </c>
      <c r="O13244">
        <v>1.4942414679953899</v>
      </c>
      <c r="P13244">
        <v>1.7513479641529901</v>
      </c>
    </row>
    <row r="13245" spans="1:16" x14ac:dyDescent="0.25">
      <c r="A13245" s="1" t="s">
        <v>13246</v>
      </c>
      <c r="B13245">
        <v>0.109366758158306</v>
      </c>
      <c r="C13245">
        <v>0</v>
      </c>
      <c r="D13245">
        <v>3.6572371163478001E-2</v>
      </c>
      <c r="E13245">
        <v>0</v>
      </c>
      <c r="F13245">
        <v>6.1339831925273203E-2</v>
      </c>
      <c r="G13245">
        <v>0.10123540683761199</v>
      </c>
      <c r="H13245">
        <v>1.9073762627180101E-2</v>
      </c>
      <c r="I13245">
        <v>2.01229358884728E-2</v>
      </c>
      <c r="J13245">
        <v>0.16906569854020601</v>
      </c>
      <c r="K13245">
        <v>4.1009470466710898E-2</v>
      </c>
      <c r="L13245">
        <v>2.2304037258882099E-2</v>
      </c>
      <c r="M13245">
        <v>0</v>
      </c>
      <c r="N13245">
        <v>4.06756256126918E-2</v>
      </c>
      <c r="O13245">
        <v>0</v>
      </c>
      <c r="P13245">
        <v>0</v>
      </c>
    </row>
    <row r="13246" spans="1:16" x14ac:dyDescent="0.25">
      <c r="A13246" s="1" t="s">
        <v>13247</v>
      </c>
      <c r="B13246">
        <v>0</v>
      </c>
      <c r="C13246">
        <v>0</v>
      </c>
      <c r="D13246">
        <v>0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</row>
    <row r="13247" spans="1:16" x14ac:dyDescent="0.25">
      <c r="A13247" s="1" t="s">
        <v>13248</v>
      </c>
      <c r="B13247">
        <v>0</v>
      </c>
      <c r="C13247">
        <v>0</v>
      </c>
      <c r="D13247">
        <v>0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</row>
    <row r="13248" spans="1:16" x14ac:dyDescent="0.25">
      <c r="A13248" s="1" t="s">
        <v>13249</v>
      </c>
      <c r="B13248">
        <v>0</v>
      </c>
      <c r="C13248">
        <v>0</v>
      </c>
      <c r="D13248">
        <v>0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</row>
    <row r="13249" spans="1:16" x14ac:dyDescent="0.25">
      <c r="A13249" s="1" t="s">
        <v>13250</v>
      </c>
      <c r="B13249">
        <v>2.37127016552326E-2</v>
      </c>
      <c r="C13249">
        <v>0</v>
      </c>
      <c r="D13249">
        <v>3.9647775102225002E-2</v>
      </c>
      <c r="E13249">
        <v>1.1823932519712799E-2</v>
      </c>
      <c r="F13249">
        <v>7.75809465145786E-2</v>
      </c>
      <c r="G13249">
        <v>3.2924515269232402E-2</v>
      </c>
      <c r="H13249">
        <v>4.1355385332567801E-2</v>
      </c>
      <c r="I13249">
        <v>6.5445275582737605E-2</v>
      </c>
      <c r="J13249">
        <v>0.10309645508993</v>
      </c>
      <c r="K13249">
        <v>2.2228997059796699E-2</v>
      </c>
      <c r="L13249">
        <v>0</v>
      </c>
      <c r="M13249">
        <v>0</v>
      </c>
      <c r="N13249">
        <v>1.10240189870761E-2</v>
      </c>
      <c r="O13249">
        <v>3.4772354498781702E-2</v>
      </c>
      <c r="P13249">
        <v>5.2772448702150199E-2</v>
      </c>
    </row>
    <row r="13250" spans="1:16" x14ac:dyDescent="0.25">
      <c r="A13250" s="1" t="s">
        <v>13251</v>
      </c>
      <c r="B13250">
        <v>55.226635035807902</v>
      </c>
      <c r="C13250">
        <v>99.896751570072894</v>
      </c>
      <c r="D13250">
        <v>70.503337204662401</v>
      </c>
      <c r="E13250">
        <v>65.9521490602949</v>
      </c>
      <c r="F13250">
        <v>77.237659990937104</v>
      </c>
      <c r="G13250">
        <v>97.445028438821495</v>
      </c>
      <c r="H13250">
        <v>72.851436933108403</v>
      </c>
      <c r="I13250">
        <v>87.183663722381297</v>
      </c>
      <c r="J13250">
        <v>72.751643572054206</v>
      </c>
      <c r="K13250">
        <v>27.950722773312499</v>
      </c>
      <c r="L13250">
        <v>37.354694477118102</v>
      </c>
      <c r="M13250">
        <v>39.154409982221402</v>
      </c>
      <c r="N13250">
        <v>61.024413650144297</v>
      </c>
      <c r="O13250">
        <v>73.562147495885</v>
      </c>
      <c r="P13250">
        <v>78.150090413326495</v>
      </c>
    </row>
    <row r="13251" spans="1:16" x14ac:dyDescent="0.25">
      <c r="A13251" s="1" t="s">
        <v>13252</v>
      </c>
      <c r="B13251">
        <v>4.0477944118086997</v>
      </c>
      <c r="C13251">
        <v>2.4617807533062099</v>
      </c>
      <c r="D13251">
        <v>3.3301648993522299</v>
      </c>
      <c r="E13251">
        <v>3.8815416701796299</v>
      </c>
      <c r="F13251">
        <v>2.8732928082838298</v>
      </c>
      <c r="G13251">
        <v>3.0639825097785001</v>
      </c>
      <c r="H13251">
        <v>3.31695928021847</v>
      </c>
      <c r="I13251">
        <v>2.36210328111365</v>
      </c>
      <c r="J13251">
        <v>3.29088592421106</v>
      </c>
      <c r="K13251">
        <v>1.1561861700334</v>
      </c>
      <c r="L13251">
        <v>1.1724280841158701</v>
      </c>
      <c r="M13251">
        <v>1.63553174148966</v>
      </c>
      <c r="N13251">
        <v>1.68711537862239</v>
      </c>
      <c r="O13251">
        <v>1.38978440125248</v>
      </c>
      <c r="P13251">
        <v>1.6443315888736301</v>
      </c>
    </row>
    <row r="13252" spans="1:16" x14ac:dyDescent="0.25">
      <c r="A13252" s="1" t="s">
        <v>13253</v>
      </c>
      <c r="B13252">
        <v>0</v>
      </c>
      <c r="C13252">
        <v>0</v>
      </c>
      <c r="D13252">
        <v>0</v>
      </c>
      <c r="E13252">
        <v>0</v>
      </c>
      <c r="F13252">
        <v>0</v>
      </c>
      <c r="G13252">
        <v>0</v>
      </c>
      <c r="H13252">
        <v>1.8994122699718001E-2</v>
      </c>
      <c r="I13252">
        <v>2.0038915279335101E-2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</row>
    <row r="13253" spans="1:16" x14ac:dyDescent="0.25">
      <c r="A13253" s="1" t="s">
        <v>13254</v>
      </c>
      <c r="B13253">
        <v>1.2672374973646599E-2</v>
      </c>
      <c r="C13253">
        <v>0</v>
      </c>
      <c r="D13253">
        <v>2.8251046226686598E-2</v>
      </c>
      <c r="E13253">
        <v>4.2125751487235904E-3</v>
      </c>
      <c r="F13253">
        <v>0</v>
      </c>
      <c r="G13253">
        <v>7.8201277832454803E-3</v>
      </c>
      <c r="H13253">
        <v>0</v>
      </c>
      <c r="I13253">
        <v>3.8860892383811799E-3</v>
      </c>
      <c r="J13253">
        <v>4.0811912046396E-3</v>
      </c>
      <c r="K13253">
        <v>0</v>
      </c>
      <c r="L13253">
        <v>0</v>
      </c>
      <c r="M13253">
        <v>0</v>
      </c>
      <c r="N13253">
        <v>3.9275857119947296E-3</v>
      </c>
      <c r="O13253">
        <v>0</v>
      </c>
      <c r="P13253">
        <v>0</v>
      </c>
    </row>
    <row r="13254" spans="1:16" x14ac:dyDescent="0.25">
      <c r="A13254" s="1" t="s">
        <v>13255</v>
      </c>
      <c r="B13254">
        <v>9.5941045777492795E-2</v>
      </c>
      <c r="C13254">
        <v>2.2024703824206699E-2</v>
      </c>
      <c r="D13254">
        <v>0.120310489965372</v>
      </c>
      <c r="E13254">
        <v>2.39196795801087E-2</v>
      </c>
      <c r="F13254">
        <v>4.4841532303992897E-2</v>
      </c>
      <c r="G13254">
        <v>4.4403943964635303E-2</v>
      </c>
      <c r="H13254">
        <v>2.0915367294632E-2</v>
      </c>
      <c r="I13254">
        <v>4.4131680086443699E-2</v>
      </c>
      <c r="J13254">
        <v>0.139041962420135</v>
      </c>
      <c r="K13254">
        <v>2.2484502773127701E-2</v>
      </c>
      <c r="L13254">
        <v>4.8915061022927503E-2</v>
      </c>
      <c r="M13254">
        <v>5.6291406722468698E-2</v>
      </c>
      <c r="N13254">
        <v>0.17841170958394501</v>
      </c>
      <c r="O13254">
        <v>0.14068814693759901</v>
      </c>
      <c r="P13254">
        <v>0.21351611428915901</v>
      </c>
    </row>
    <row r="13255" spans="1:16" x14ac:dyDescent="0.25">
      <c r="A13255" s="1" t="s">
        <v>13256</v>
      </c>
      <c r="B13255">
        <v>0</v>
      </c>
      <c r="C13255">
        <v>0</v>
      </c>
      <c r="D13255">
        <v>0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</row>
    <row r="13256" spans="1:16" x14ac:dyDescent="0.25">
      <c r="A13256" s="1" t="s">
        <v>13257</v>
      </c>
      <c r="B13256">
        <v>9.1619149352848095E-2</v>
      </c>
      <c r="C13256">
        <v>0.98264063215691599</v>
      </c>
      <c r="D13256">
        <v>3.1740501936421199</v>
      </c>
      <c r="E13256">
        <v>2.19284733769173E-2</v>
      </c>
      <c r="F13256">
        <v>0.50015555262145805</v>
      </c>
      <c r="G13256">
        <v>3.2939163806642999</v>
      </c>
      <c r="H13256">
        <v>9.2675573734380901E-2</v>
      </c>
      <c r="I13256">
        <v>0.54618185733960201</v>
      </c>
      <c r="J13256">
        <v>2.5245615182307102</v>
      </c>
      <c r="K13256">
        <v>1.6593278732518399</v>
      </c>
      <c r="L13256">
        <v>2.6756383748157702</v>
      </c>
      <c r="M13256">
        <v>2.5544672608041301</v>
      </c>
      <c r="N13256">
        <v>8.4608087276153192</v>
      </c>
      <c r="O13256">
        <v>11.9159944895673</v>
      </c>
      <c r="P13256">
        <v>16.370543721594899</v>
      </c>
    </row>
    <row r="13257" spans="1:16" x14ac:dyDescent="0.25">
      <c r="A13257" s="1" t="s">
        <v>13258</v>
      </c>
      <c r="B13257">
        <v>0</v>
      </c>
      <c r="C13257">
        <v>2.112623189312E-2</v>
      </c>
      <c r="D13257">
        <v>0.41352585718527901</v>
      </c>
      <c r="E13257">
        <v>1.14719521690709E-2</v>
      </c>
      <c r="F13257">
        <v>2.1506137323304201E-2</v>
      </c>
      <c r="G13257">
        <v>0.34074029767790798</v>
      </c>
      <c r="H13257">
        <v>0</v>
      </c>
      <c r="I13257">
        <v>3.1748535012573999E-2</v>
      </c>
      <c r="J13257">
        <v>0.28896813579046898</v>
      </c>
      <c r="K13257">
        <v>0.118620006360988</v>
      </c>
      <c r="L13257">
        <v>0.222868235586823</v>
      </c>
      <c r="M13257">
        <v>0.229479025751189</v>
      </c>
      <c r="N13257">
        <v>0.31017967425598902</v>
      </c>
      <c r="O13257">
        <v>0.35986383781171999</v>
      </c>
      <c r="P13257">
        <v>0.51201493779373897</v>
      </c>
    </row>
    <row r="13258" spans="1:16" x14ac:dyDescent="0.25">
      <c r="A13258" s="1" t="s">
        <v>13259</v>
      </c>
      <c r="B13258">
        <v>0</v>
      </c>
      <c r="C13258">
        <v>0</v>
      </c>
      <c r="D13258">
        <v>1.5548147098911801E-2</v>
      </c>
      <c r="E13258">
        <v>0</v>
      </c>
      <c r="F13258">
        <v>0</v>
      </c>
      <c r="G13258">
        <v>0</v>
      </c>
      <c r="H13258">
        <v>0</v>
      </c>
      <c r="I13258">
        <v>0</v>
      </c>
      <c r="J13258">
        <v>3.5937762122851297E-2</v>
      </c>
      <c r="K13258">
        <v>1.7434507497879798E-2</v>
      </c>
      <c r="L13258">
        <v>3.7928790632751203E-2</v>
      </c>
      <c r="M13258">
        <v>2.1824208488657699E-2</v>
      </c>
      <c r="N13258">
        <v>0</v>
      </c>
      <c r="O13258">
        <v>1.8181623267336799E-2</v>
      </c>
      <c r="P13258">
        <v>3.3112124675858903E-2</v>
      </c>
    </row>
    <row r="13259" spans="1:16" x14ac:dyDescent="0.25">
      <c r="A13259" s="1" t="s">
        <v>13260</v>
      </c>
      <c r="B13259">
        <v>0</v>
      </c>
      <c r="C13259">
        <v>0</v>
      </c>
      <c r="D13259">
        <v>0</v>
      </c>
      <c r="E13259">
        <v>0</v>
      </c>
      <c r="F13259">
        <v>0</v>
      </c>
      <c r="G13259">
        <v>0</v>
      </c>
      <c r="H13259">
        <v>0</v>
      </c>
      <c r="I13259">
        <v>0</v>
      </c>
      <c r="J13259">
        <v>0.126799273905155</v>
      </c>
      <c r="K13259">
        <v>0</v>
      </c>
      <c r="L13259">
        <v>0</v>
      </c>
      <c r="M13259">
        <v>7.7002395988282596E-2</v>
      </c>
      <c r="N13259">
        <v>0</v>
      </c>
      <c r="O13259">
        <v>0</v>
      </c>
      <c r="P13259">
        <v>0</v>
      </c>
    </row>
    <row r="13260" spans="1:16" x14ac:dyDescent="0.25">
      <c r="A13260" s="1" t="s">
        <v>13261</v>
      </c>
      <c r="B13260">
        <v>0</v>
      </c>
      <c r="C13260">
        <v>0</v>
      </c>
      <c r="D13260">
        <v>7.9008247486317795E-2</v>
      </c>
      <c r="E13260">
        <v>1.8849747495194299E-2</v>
      </c>
      <c r="F13260">
        <v>0</v>
      </c>
      <c r="G13260">
        <v>0</v>
      </c>
      <c r="H13260">
        <v>0</v>
      </c>
      <c r="I13260">
        <v>0</v>
      </c>
      <c r="J13260">
        <v>1.8261851948296701E-2</v>
      </c>
      <c r="K13260">
        <v>0</v>
      </c>
      <c r="L13260">
        <v>7.7094389655701007E-2</v>
      </c>
      <c r="M13260">
        <v>0</v>
      </c>
      <c r="N13260">
        <v>0</v>
      </c>
      <c r="O13260">
        <v>5.5434188331391E-2</v>
      </c>
      <c r="P13260">
        <v>1.6825998136917399E-2</v>
      </c>
    </row>
    <row r="13261" spans="1:16" x14ac:dyDescent="0.25">
      <c r="A13261" s="1" t="s">
        <v>13262</v>
      </c>
      <c r="B13261">
        <v>1.30175779517185E-2</v>
      </c>
      <c r="C13261">
        <v>7.7697879055451793E-2</v>
      </c>
      <c r="D13261">
        <v>0.20405124428780799</v>
      </c>
      <c r="E13261">
        <v>6.4909922753257996E-3</v>
      </c>
      <c r="F13261">
        <v>7.6052973145028499E-2</v>
      </c>
      <c r="G13261">
        <v>0.31931781912185497</v>
      </c>
      <c r="H13261">
        <v>8.5135852524936897E-3</v>
      </c>
      <c r="I13261">
        <v>4.1915460344111401E-2</v>
      </c>
      <c r="J13261">
        <v>0.24525336789952101</v>
      </c>
      <c r="K13261">
        <v>0.44236120162664699</v>
      </c>
      <c r="L13261">
        <v>0.77320430598546797</v>
      </c>
      <c r="M13261">
        <v>0.68740130167955404</v>
      </c>
      <c r="N13261">
        <v>1.23155416107648</v>
      </c>
      <c r="O13261">
        <v>2.0202528273985401</v>
      </c>
      <c r="P13261">
        <v>3.2186255550291998</v>
      </c>
    </row>
    <row r="13262" spans="1:16" x14ac:dyDescent="0.25">
      <c r="A13262" s="1" t="s">
        <v>13263</v>
      </c>
      <c r="B13262">
        <v>1.2311019148439401E-2</v>
      </c>
      <c r="C13262">
        <v>5.65235761860173E-3</v>
      </c>
      <c r="D13262">
        <v>5.1460239070734402E-3</v>
      </c>
      <c r="E13262">
        <v>0</v>
      </c>
      <c r="F13262">
        <v>1.15080038656265E-2</v>
      </c>
      <c r="G13262">
        <v>5.6978512167009804E-3</v>
      </c>
      <c r="H13262">
        <v>5.3676606331356496E-3</v>
      </c>
      <c r="I13262">
        <v>0</v>
      </c>
      <c r="J13262">
        <v>0</v>
      </c>
      <c r="K13262">
        <v>0</v>
      </c>
      <c r="L13262">
        <v>1.2553422740397301E-2</v>
      </c>
      <c r="M13262">
        <v>0</v>
      </c>
      <c r="N13262">
        <v>5.72338448886548E-3</v>
      </c>
      <c r="O13262">
        <v>1.2035269207051299E-2</v>
      </c>
      <c r="P13262">
        <v>5.4796170923766497E-3</v>
      </c>
    </row>
    <row r="13263" spans="1:16" x14ac:dyDescent="0.25">
      <c r="A13263" s="1" t="s">
        <v>13264</v>
      </c>
      <c r="B13263">
        <v>0</v>
      </c>
      <c r="C13263">
        <v>0</v>
      </c>
      <c r="D13263">
        <v>0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</row>
    <row r="13264" spans="1:16" x14ac:dyDescent="0.25">
      <c r="A13264" s="1" t="s">
        <v>13265</v>
      </c>
      <c r="B13264">
        <v>2.1182823723970001</v>
      </c>
      <c r="C13264">
        <v>1.7877568177988401</v>
      </c>
      <c r="D13264">
        <v>2.3615305609812598</v>
      </c>
      <c r="E13264">
        <v>2.0817498966165102</v>
      </c>
      <c r="F13264">
        <v>2.2083209355995002</v>
      </c>
      <c r="G13264">
        <v>2.20046677642758</v>
      </c>
      <c r="H13264">
        <v>2.1578890143869098</v>
      </c>
      <c r="I13264">
        <v>2.0724079467206802</v>
      </c>
      <c r="J13264">
        <v>2.1895576344002801</v>
      </c>
      <c r="K13264">
        <v>3.1323394107896001</v>
      </c>
      <c r="L13264">
        <v>2.8954947239467002</v>
      </c>
      <c r="M13264">
        <v>2.8184951683104198</v>
      </c>
      <c r="N13264">
        <v>2.2229383216766401</v>
      </c>
      <c r="O13264">
        <v>2.42642163607192</v>
      </c>
      <c r="P13264">
        <v>2.5321794955603201</v>
      </c>
    </row>
    <row r="13265" spans="1:16" x14ac:dyDescent="0.25">
      <c r="A13265" s="1" t="s">
        <v>13266</v>
      </c>
      <c r="B13265">
        <v>2.4367192359092502E-2</v>
      </c>
      <c r="C13265">
        <v>3.6614316548522E-2</v>
      </c>
      <c r="D13265">
        <v>2.96306089935949E-2</v>
      </c>
      <c r="E13265">
        <v>1.1045711908012E-2</v>
      </c>
      <c r="F13265">
        <v>6.8333354163887194E-2</v>
      </c>
      <c r="G13265">
        <v>4.3060512538953703E-2</v>
      </c>
      <c r="H13265">
        <v>1.9316740495042301E-2</v>
      </c>
      <c r="I13265">
        <v>4.4834413845781997E-2</v>
      </c>
      <c r="J13265">
        <v>3.8524365383922697E-2</v>
      </c>
      <c r="K13265">
        <v>3.1148913077422201E-2</v>
      </c>
      <c r="L13265">
        <v>3.6141064195284102E-2</v>
      </c>
      <c r="M13265">
        <v>3.6392215174080103E-2</v>
      </c>
      <c r="N13265">
        <v>3.9134097126096098E-2</v>
      </c>
      <c r="O13265">
        <v>3.0318146314578201E-2</v>
      </c>
      <c r="P13265">
        <v>2.1691605241478298E-2</v>
      </c>
    </row>
    <row r="13266" spans="1:16" x14ac:dyDescent="0.25">
      <c r="A13266" s="1" t="s">
        <v>13267</v>
      </c>
      <c r="B13266">
        <v>0.23092449901675199</v>
      </c>
      <c r="C13266">
        <v>0.115662931551669</v>
      </c>
      <c r="D13266">
        <v>0.105301937897258</v>
      </c>
      <c r="E13266">
        <v>0.12561441389151601</v>
      </c>
      <c r="F13266">
        <v>0.21586190349557899</v>
      </c>
      <c r="G13266">
        <v>0.31091695170408601</v>
      </c>
      <c r="H13266">
        <v>0.18306206787052101</v>
      </c>
      <c r="I13266">
        <v>0.30901055674210098</v>
      </c>
      <c r="J13266">
        <v>0.46650396848204301</v>
      </c>
      <c r="K13266">
        <v>0.118077569895097</v>
      </c>
      <c r="L13266">
        <v>0.29969086683061202</v>
      </c>
      <c r="M13266">
        <v>0.172441985382211</v>
      </c>
      <c r="N13266">
        <v>0.33182962584840803</v>
      </c>
      <c r="O13266">
        <v>0.143660431732056</v>
      </c>
      <c r="P13266">
        <v>0.130816210867302</v>
      </c>
    </row>
    <row r="13267" spans="1:16" x14ac:dyDescent="0.25">
      <c r="A13267" s="1" t="s">
        <v>13268</v>
      </c>
      <c r="B13267">
        <v>6.0073934267000002</v>
      </c>
      <c r="C13267">
        <v>4.4157404876499999</v>
      </c>
      <c r="D13267">
        <v>5.5965100852033602</v>
      </c>
      <c r="E13267">
        <v>5.40849240590547</v>
      </c>
      <c r="F13267">
        <v>5.6141922345096296</v>
      </c>
      <c r="G13267">
        <v>5.5768460794228503</v>
      </c>
      <c r="H13267">
        <v>5.4381843421209402</v>
      </c>
      <c r="I13267">
        <v>5.2933188585417499</v>
      </c>
      <c r="J13267">
        <v>6.2886116626045299</v>
      </c>
      <c r="K13267">
        <v>5.0948527779781303</v>
      </c>
      <c r="L13267">
        <v>4.7291127200941103</v>
      </c>
      <c r="M13267">
        <v>4.8112966720218697</v>
      </c>
      <c r="N13267">
        <v>5.2447317780214302</v>
      </c>
      <c r="O13267">
        <v>5.9125078059270297</v>
      </c>
      <c r="P13267">
        <v>5.8935074368898803</v>
      </c>
    </row>
    <row r="13268" spans="1:16" x14ac:dyDescent="0.25">
      <c r="A13268" s="1" t="s">
        <v>13269</v>
      </c>
      <c r="B13268">
        <v>0.216653755013929</v>
      </c>
      <c r="C13268">
        <v>0.136119890847966</v>
      </c>
      <c r="D13268">
        <v>0.15252477416375099</v>
      </c>
      <c r="E13268">
        <v>0.17057476421880799</v>
      </c>
      <c r="F13268">
        <v>0.17054484417256299</v>
      </c>
      <c r="G13268">
        <v>0.12666043032535301</v>
      </c>
      <c r="H13268">
        <v>8.9490342031130404E-2</v>
      </c>
      <c r="I13268">
        <v>0.104903173975973</v>
      </c>
      <c r="J13268">
        <v>0.15423780530758199</v>
      </c>
      <c r="K13268">
        <v>7.4825476441720107E-2</v>
      </c>
      <c r="L13268">
        <v>2.3254701142047501E-2</v>
      </c>
      <c r="M13268">
        <v>4.0142232662744103E-2</v>
      </c>
      <c r="N13268">
        <v>5.3011676003426197E-2</v>
      </c>
      <c r="O13268">
        <v>5.5737107393311301E-2</v>
      </c>
      <c r="P13268">
        <v>7.1055362624097396E-2</v>
      </c>
    </row>
    <row r="13269" spans="1:16" x14ac:dyDescent="0.25">
      <c r="A13269" s="1" t="s">
        <v>13270</v>
      </c>
      <c r="B13269">
        <v>0.41380673939368701</v>
      </c>
      <c r="C13269">
        <v>0.72640459612752295</v>
      </c>
      <c r="D13269">
        <v>0.51645147048412399</v>
      </c>
      <c r="E13269">
        <v>0.363295336809074</v>
      </c>
      <c r="F13269">
        <v>0.79567118930593395</v>
      </c>
      <c r="G13269">
        <v>0.42887436386860101</v>
      </c>
      <c r="H13269">
        <v>0.35056282572307701</v>
      </c>
      <c r="I13269">
        <v>0.65617824331920005</v>
      </c>
      <c r="J13269">
        <v>0.40777786831803498</v>
      </c>
      <c r="K13269">
        <v>0.25087369789067698</v>
      </c>
      <c r="L13269">
        <v>0.27649445510417497</v>
      </c>
      <c r="M13269">
        <v>0.31680612885077603</v>
      </c>
      <c r="N13269">
        <v>0.57658733432065401</v>
      </c>
      <c r="O13269">
        <v>0.61084090916127198</v>
      </c>
      <c r="P13269">
        <v>0.83853930240578201</v>
      </c>
    </row>
    <row r="13270" spans="1:16" x14ac:dyDescent="0.25">
      <c r="A13270" s="1" t="s">
        <v>13271</v>
      </c>
      <c r="B13270">
        <v>1.3468488031371399E-2</v>
      </c>
      <c r="C13270">
        <v>4.9470290001015202E-2</v>
      </c>
      <c r="D13270">
        <v>7.5064634444832199E-3</v>
      </c>
      <c r="E13270">
        <v>1.34316617263519E-2</v>
      </c>
      <c r="F13270">
        <v>1.6786632144782199E-2</v>
      </c>
      <c r="G13270">
        <v>2.49342284310883E-2</v>
      </c>
      <c r="H13270">
        <v>2.3489289431579002E-2</v>
      </c>
      <c r="I13270">
        <v>1.65208957294346E-2</v>
      </c>
      <c r="J13270">
        <v>1.7350330938829199E-2</v>
      </c>
      <c r="K13270">
        <v>1.2625764250831201E-2</v>
      </c>
      <c r="L13270">
        <v>4.5778940501233698E-3</v>
      </c>
      <c r="M13270">
        <v>3.6877653500412499E-2</v>
      </c>
      <c r="N13270">
        <v>3.7568945945629401E-2</v>
      </c>
      <c r="O13270">
        <v>2.6333624749507602E-2</v>
      </c>
      <c r="P13270">
        <v>3.9965365626413202E-2</v>
      </c>
    </row>
    <row r="13271" spans="1:16" x14ac:dyDescent="0.25">
      <c r="A13271" s="1" t="s">
        <v>13272</v>
      </c>
      <c r="B13271">
        <v>0</v>
      </c>
      <c r="C13271">
        <v>0</v>
      </c>
      <c r="D13271">
        <v>0</v>
      </c>
      <c r="E13271">
        <v>0</v>
      </c>
      <c r="F13271">
        <v>4.23125087901017E-3</v>
      </c>
      <c r="G13271">
        <v>0</v>
      </c>
      <c r="H13271">
        <v>0</v>
      </c>
      <c r="I13271">
        <v>8.3285383243397095E-3</v>
      </c>
      <c r="J13271">
        <v>0</v>
      </c>
      <c r="K13271">
        <v>0</v>
      </c>
      <c r="L13271">
        <v>0</v>
      </c>
      <c r="M13271">
        <v>0</v>
      </c>
      <c r="N13271">
        <v>4.2087360991874198E-3</v>
      </c>
      <c r="O13271">
        <v>0</v>
      </c>
      <c r="P13271">
        <v>0</v>
      </c>
    </row>
    <row r="13272" spans="1:16" x14ac:dyDescent="0.25">
      <c r="A13272" s="1" t="s">
        <v>13273</v>
      </c>
      <c r="B13272">
        <v>0.17074779141924601</v>
      </c>
      <c r="C13272">
        <v>0.19805160027968899</v>
      </c>
      <c r="D13272">
        <v>1.50258579198785E-2</v>
      </c>
      <c r="E13272">
        <v>0.219572769272186</v>
      </c>
      <c r="F13272">
        <v>0.44522890924571701</v>
      </c>
      <c r="G13272">
        <v>8.3185683137882698E-3</v>
      </c>
      <c r="H13272">
        <v>0.30954203147288101</v>
      </c>
      <c r="I13272">
        <v>0.15294991192750099</v>
      </c>
      <c r="J13272">
        <v>8.6826376188284295E-3</v>
      </c>
      <c r="K13272">
        <v>4.2122130518133299E-3</v>
      </c>
      <c r="L13272">
        <v>9.1636742226414592E-3</v>
      </c>
      <c r="M13272">
        <v>2.6363869427512801E-2</v>
      </c>
      <c r="N13272">
        <v>8.3558455715994507E-3</v>
      </c>
      <c r="O13272">
        <v>3.95344598952556E-2</v>
      </c>
      <c r="P13272">
        <v>0.111999408787337</v>
      </c>
    </row>
    <row r="13273" spans="1:16" x14ac:dyDescent="0.25">
      <c r="A13273" s="1" t="s">
        <v>13274</v>
      </c>
      <c r="B13273">
        <v>3.0455756364693598</v>
      </c>
      <c r="C13273">
        <v>3.7967096592325902</v>
      </c>
      <c r="D13273">
        <v>3.8468148469127201</v>
      </c>
      <c r="E13273">
        <v>2.4556277535180699</v>
      </c>
      <c r="F13273">
        <v>4.7341270550031096</v>
      </c>
      <c r="G13273">
        <v>3.8902220369070699</v>
      </c>
      <c r="H13273">
        <v>2.6630814971367598</v>
      </c>
      <c r="I13273">
        <v>4.66432727557084</v>
      </c>
      <c r="J13273">
        <v>6.32520497987821</v>
      </c>
      <c r="K13273">
        <v>2.2733560954126601</v>
      </c>
      <c r="L13273">
        <v>2.3369946781245998</v>
      </c>
      <c r="M13273">
        <v>2.5483811967801802</v>
      </c>
      <c r="N13273">
        <v>3.6841623735860902</v>
      </c>
      <c r="O13273">
        <v>4.7324432389376696</v>
      </c>
      <c r="P13273">
        <v>3.8871886957574899</v>
      </c>
    </row>
    <row r="13274" spans="1:16" x14ac:dyDescent="0.25">
      <c r="A13274" s="1" t="s">
        <v>13275</v>
      </c>
      <c r="B13274">
        <v>0</v>
      </c>
      <c r="C13274">
        <v>0</v>
      </c>
      <c r="D13274">
        <v>0</v>
      </c>
      <c r="E13274">
        <v>0</v>
      </c>
      <c r="F13274">
        <v>1.7080618697230199E-2</v>
      </c>
      <c r="G13274">
        <v>1.6913936624007399E-2</v>
      </c>
      <c r="H13274">
        <v>0</v>
      </c>
      <c r="I13274">
        <v>0</v>
      </c>
      <c r="J13274">
        <v>0</v>
      </c>
      <c r="K13274">
        <v>5.13875238510186E-2</v>
      </c>
      <c r="L13274">
        <v>0</v>
      </c>
      <c r="M13274">
        <v>0</v>
      </c>
      <c r="N13274">
        <v>0</v>
      </c>
      <c r="O13274">
        <v>0</v>
      </c>
      <c r="P13274">
        <v>0</v>
      </c>
    </row>
    <row r="13275" spans="1:16" x14ac:dyDescent="0.25">
      <c r="A13275" s="1" t="s">
        <v>13276</v>
      </c>
      <c r="B13275">
        <v>3.2302132285765797E-2</v>
      </c>
      <c r="C13275">
        <v>0.108759760370309</v>
      </c>
      <c r="D13275">
        <v>2.70046765402151E-2</v>
      </c>
      <c r="E13275">
        <v>0.12885523984330999</v>
      </c>
      <c r="F13275">
        <v>9.0585448385001099E-2</v>
      </c>
      <c r="G13275">
        <v>5.9800977165995001E-2</v>
      </c>
      <c r="H13275">
        <v>2.81677547156809E-2</v>
      </c>
      <c r="I13275">
        <v>8.9151458998156699E-2</v>
      </c>
      <c r="J13275">
        <v>8.3224291231866199E-2</v>
      </c>
      <c r="K13275">
        <v>4.0374648942458402E-2</v>
      </c>
      <c r="L13275">
        <v>1.09793867621122E-2</v>
      </c>
      <c r="M13275">
        <v>1.26350680723808E-2</v>
      </c>
      <c r="N13275">
        <v>5.00574649567955E-2</v>
      </c>
      <c r="O13275">
        <v>9.4735826498228495E-2</v>
      </c>
      <c r="P13275">
        <v>3.83403548878367E-2</v>
      </c>
    </row>
    <row r="13276" spans="1:16" x14ac:dyDescent="0.25">
      <c r="A13276" s="1" t="s">
        <v>13277</v>
      </c>
      <c r="B13276">
        <v>2.4096047871368001E-2</v>
      </c>
      <c r="C13276">
        <v>2.2126434557805798E-2</v>
      </c>
      <c r="D13276">
        <v>0</v>
      </c>
      <c r="E13276">
        <v>0</v>
      </c>
      <c r="F13276">
        <v>2.2524326272790801E-2</v>
      </c>
      <c r="G13276">
        <v>0</v>
      </c>
      <c r="H13276">
        <v>4.20239481439489E-2</v>
      </c>
      <c r="I13276">
        <v>0</v>
      </c>
      <c r="J13276">
        <v>2.3280698095750198E-2</v>
      </c>
      <c r="K13276">
        <v>0</v>
      </c>
      <c r="L13276">
        <v>4.9140996639661601E-2</v>
      </c>
      <c r="M13276">
        <v>8.4827119830047995E-2</v>
      </c>
      <c r="N13276">
        <v>2.2404472768191599E-2</v>
      </c>
      <c r="O13276">
        <v>0</v>
      </c>
      <c r="P13276">
        <v>6.4350699572136905E-2</v>
      </c>
    </row>
    <row r="13277" spans="1:16" x14ac:dyDescent="0.25">
      <c r="A13277" s="1" t="s">
        <v>13278</v>
      </c>
      <c r="B13277">
        <v>0</v>
      </c>
      <c r="C13277">
        <v>0</v>
      </c>
      <c r="D13277">
        <v>0</v>
      </c>
      <c r="E13277">
        <v>0</v>
      </c>
      <c r="F13277">
        <v>0</v>
      </c>
      <c r="G13277">
        <v>0</v>
      </c>
      <c r="H13277">
        <v>8.0657666428767105E-3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</row>
    <row r="13278" spans="1:16" x14ac:dyDescent="0.25">
      <c r="A13278" s="1" t="s">
        <v>13279</v>
      </c>
      <c r="B13278">
        <v>0</v>
      </c>
      <c r="C13278">
        <v>0</v>
      </c>
      <c r="D13278">
        <v>0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</row>
    <row r="13279" spans="1:16" x14ac:dyDescent="0.25">
      <c r="A13279" s="1" t="s">
        <v>13280</v>
      </c>
      <c r="B13279">
        <v>0</v>
      </c>
      <c r="C13279">
        <v>0</v>
      </c>
      <c r="D13279">
        <v>2.6405178171007501E-2</v>
      </c>
      <c r="E13279">
        <v>0</v>
      </c>
      <c r="F13279">
        <v>0</v>
      </c>
      <c r="G13279">
        <v>9.7455679236207807E-3</v>
      </c>
      <c r="H13279">
        <v>0</v>
      </c>
      <c r="I13279">
        <v>9.6858127334021292E-3</v>
      </c>
      <c r="J13279">
        <v>3.05162732859529E-2</v>
      </c>
      <c r="K13279">
        <v>9.8695849710499998E-3</v>
      </c>
      <c r="L13279">
        <v>0</v>
      </c>
      <c r="M13279">
        <v>0</v>
      </c>
      <c r="N13279">
        <v>0</v>
      </c>
      <c r="O13279">
        <v>0</v>
      </c>
      <c r="P13279">
        <v>0</v>
      </c>
    </row>
    <row r="13280" spans="1:16" x14ac:dyDescent="0.25">
      <c r="A13280" s="1" t="s">
        <v>13281</v>
      </c>
      <c r="B13280">
        <v>0</v>
      </c>
      <c r="C13280">
        <v>0</v>
      </c>
      <c r="D13280">
        <v>0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2.0203598947420701E-2</v>
      </c>
      <c r="N13280">
        <v>0</v>
      </c>
      <c r="O13280">
        <v>0</v>
      </c>
      <c r="P13280">
        <v>0</v>
      </c>
    </row>
    <row r="13281" spans="1:16" x14ac:dyDescent="0.25">
      <c r="A13281" s="1" t="s">
        <v>13282</v>
      </c>
      <c r="B13281">
        <v>0</v>
      </c>
      <c r="C13281">
        <v>0</v>
      </c>
      <c r="D13281">
        <v>0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</row>
    <row r="13282" spans="1:16" x14ac:dyDescent="0.25">
      <c r="A13282" s="1" t="s">
        <v>13283</v>
      </c>
      <c r="B13282">
        <v>0</v>
      </c>
      <c r="C13282">
        <v>0</v>
      </c>
      <c r="D13282">
        <v>0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</row>
    <row r="13283" spans="1:16" x14ac:dyDescent="0.25">
      <c r="A13283" s="1" t="s">
        <v>13284</v>
      </c>
      <c r="B13283">
        <v>6.9789891159212997E-2</v>
      </c>
      <c r="C13283">
        <v>3.20426293094647E-2</v>
      </c>
      <c r="D13283">
        <v>2.9172275994948101E-2</v>
      </c>
      <c r="E13283">
        <v>2.3199689224854599E-2</v>
      </c>
      <c r="F13283">
        <v>4.3491787184474599E-2</v>
      </c>
      <c r="G13283">
        <v>4.3067370400482502E-2</v>
      </c>
      <c r="H13283">
        <v>1.0142903871978699E-2</v>
      </c>
      <c r="I13283">
        <v>1.0700825439020701E-2</v>
      </c>
      <c r="J13283">
        <v>1.1238062737413399E-2</v>
      </c>
      <c r="K13283">
        <v>3.27115675796339E-2</v>
      </c>
      <c r="L13283">
        <v>5.9303376658231599E-2</v>
      </c>
      <c r="M13283">
        <v>5.45970165535649E-2</v>
      </c>
      <c r="N13283">
        <v>2.1630182181999899E-2</v>
      </c>
      <c r="O13283">
        <v>0</v>
      </c>
      <c r="P13283">
        <v>4.1417841567796702E-2</v>
      </c>
    </row>
    <row r="13284" spans="1:16" x14ac:dyDescent="0.25">
      <c r="A13284" s="1" t="s">
        <v>13285</v>
      </c>
      <c r="B13284">
        <v>0</v>
      </c>
      <c r="C13284">
        <v>0</v>
      </c>
      <c r="D13284">
        <v>0</v>
      </c>
      <c r="E13284">
        <v>1.7878111026369901E-2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</row>
    <row r="13285" spans="1:16" x14ac:dyDescent="0.25">
      <c r="A13285" s="1" t="s">
        <v>13286</v>
      </c>
      <c r="B13285">
        <v>0</v>
      </c>
      <c r="C13285">
        <v>0</v>
      </c>
      <c r="D13285">
        <v>0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</row>
    <row r="13286" spans="1:16" x14ac:dyDescent="0.25">
      <c r="A13286" s="1" t="s">
        <v>13287</v>
      </c>
      <c r="B13286">
        <v>0</v>
      </c>
      <c r="C13286">
        <v>0</v>
      </c>
      <c r="D13286">
        <v>0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</row>
    <row r="13287" spans="1:16" x14ac:dyDescent="0.25">
      <c r="A13287" s="1" t="s">
        <v>13288</v>
      </c>
      <c r="B13287">
        <v>1.25149154334684E-2</v>
      </c>
      <c r="C13287">
        <v>0</v>
      </c>
      <c r="D13287">
        <v>0</v>
      </c>
      <c r="E13287">
        <v>1.5360857157921799E-2</v>
      </c>
      <c r="F13287">
        <v>0</v>
      </c>
      <c r="G13287">
        <v>0</v>
      </c>
      <c r="H13287">
        <v>2.93814787839797E-2</v>
      </c>
      <c r="I13287">
        <v>1.77129367388845E-3</v>
      </c>
      <c r="J13287">
        <v>9.3011093148734098E-4</v>
      </c>
      <c r="K13287">
        <v>1.80490103456552E-3</v>
      </c>
      <c r="L13287">
        <v>0</v>
      </c>
      <c r="M13287">
        <v>0</v>
      </c>
      <c r="N13287">
        <v>0</v>
      </c>
      <c r="O13287">
        <v>0</v>
      </c>
      <c r="P13287">
        <v>0</v>
      </c>
    </row>
    <row r="13288" spans="1:16" x14ac:dyDescent="0.25">
      <c r="A13288" s="1" t="s">
        <v>13289</v>
      </c>
      <c r="B13288">
        <v>0</v>
      </c>
      <c r="C13288">
        <v>0</v>
      </c>
      <c r="D13288">
        <v>0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</row>
    <row r="13289" spans="1:16" x14ac:dyDescent="0.25">
      <c r="A13289" s="1" t="s">
        <v>13290</v>
      </c>
      <c r="B13289">
        <v>4.8690080732077696</v>
      </c>
      <c r="C13289">
        <v>5.33082542945127</v>
      </c>
      <c r="D13289">
        <v>5.7479107802046201</v>
      </c>
      <c r="E13289">
        <v>4.0286260338959901</v>
      </c>
      <c r="F13289">
        <v>4.6264388617484897</v>
      </c>
      <c r="G13289">
        <v>5.54707730758214</v>
      </c>
      <c r="H13289">
        <v>5.5055682217100497</v>
      </c>
      <c r="I13289">
        <v>6.1283627289271196</v>
      </c>
      <c r="J13289">
        <v>5.4021367578746098</v>
      </c>
      <c r="K13289">
        <v>6.1944805139966803</v>
      </c>
      <c r="L13289">
        <v>4.5284058416225603</v>
      </c>
      <c r="M13289">
        <v>4.9915322384096799</v>
      </c>
      <c r="N13289">
        <v>4.8754430638227904</v>
      </c>
      <c r="O13289">
        <v>5.1260988922648396</v>
      </c>
      <c r="P13289">
        <v>5.12028066381888</v>
      </c>
    </row>
    <row r="13290" spans="1:16" x14ac:dyDescent="0.25">
      <c r="A13290" s="1" t="s">
        <v>13291</v>
      </c>
      <c r="B13290">
        <v>0</v>
      </c>
      <c r="C13290">
        <v>0</v>
      </c>
      <c r="D13290">
        <v>0</v>
      </c>
      <c r="E13290">
        <v>0</v>
      </c>
      <c r="F13290">
        <v>0</v>
      </c>
      <c r="G13290">
        <v>1.05944030411454E-3</v>
      </c>
      <c r="H13290">
        <v>0</v>
      </c>
      <c r="I13290">
        <v>0</v>
      </c>
      <c r="J13290">
        <v>0</v>
      </c>
      <c r="K13290">
        <v>3.2187665773290501E-3</v>
      </c>
      <c r="L13290">
        <v>1.1670717170345301E-3</v>
      </c>
      <c r="M13290">
        <v>1.34306504630726E-3</v>
      </c>
      <c r="N13290">
        <v>0</v>
      </c>
      <c r="O13290">
        <v>0</v>
      </c>
      <c r="P13290">
        <v>0</v>
      </c>
    </row>
    <row r="13291" spans="1:16" x14ac:dyDescent="0.25">
      <c r="A13291" s="1" t="s">
        <v>13292</v>
      </c>
      <c r="B13291">
        <v>3.4965109679297498E-3</v>
      </c>
      <c r="C13291">
        <v>0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4.1030097058099698E-3</v>
      </c>
      <c r="N13291">
        <v>0</v>
      </c>
      <c r="O13291">
        <v>0</v>
      </c>
      <c r="P13291">
        <v>0</v>
      </c>
    </row>
    <row r="13292" spans="1:16" x14ac:dyDescent="0.25">
      <c r="A13292" s="1" t="s">
        <v>13293</v>
      </c>
      <c r="B13292">
        <v>2.69303543872111E-2</v>
      </c>
      <c r="C13292">
        <v>8.1252640767399895E-2</v>
      </c>
      <c r="D13292">
        <v>0.215489751108701</v>
      </c>
      <c r="E13292">
        <v>4.2203416958267001E-2</v>
      </c>
      <c r="F13292">
        <v>6.4732521744148994E-2</v>
      </c>
      <c r="G13292">
        <v>0.295576031866364</v>
      </c>
      <c r="H13292">
        <v>4.6967030539936998E-2</v>
      </c>
      <c r="I13292">
        <v>3.53932168834864E-2</v>
      </c>
      <c r="J13292">
        <v>0.405154538357344</v>
      </c>
      <c r="K13292">
        <v>0.183930196910707</v>
      </c>
      <c r="L13292">
        <v>0.19222428571233399</v>
      </c>
      <c r="M13292">
        <v>0.36116168029902501</v>
      </c>
      <c r="N13292">
        <v>3.2194037749868301E-2</v>
      </c>
      <c r="O13292">
        <v>4.1371237899238703E-2</v>
      </c>
      <c r="P13292">
        <v>2.39733247791479E-2</v>
      </c>
    </row>
    <row r="13293" spans="1:16" x14ac:dyDescent="0.25">
      <c r="A13293" s="1" t="s">
        <v>13294</v>
      </c>
      <c r="B13293">
        <v>0</v>
      </c>
      <c r="C13293">
        <v>0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</row>
    <row r="13294" spans="1:16" x14ac:dyDescent="0.25">
      <c r="A13294" s="1" t="s">
        <v>13295</v>
      </c>
      <c r="B13294">
        <v>2.3019500779486699E-2</v>
      </c>
      <c r="C13294">
        <v>1.5853413398008699E-2</v>
      </c>
      <c r="D13294">
        <v>3.36776468049787E-2</v>
      </c>
      <c r="E13294">
        <v>3.4434839329334603E-2</v>
      </c>
      <c r="F13294">
        <v>5.3794998765132003E-2</v>
      </c>
      <c r="G13294">
        <v>3.1962022544869899E-2</v>
      </c>
      <c r="H13294">
        <v>5.0183037910451799E-3</v>
      </c>
      <c r="I13294">
        <v>4.2354728819863401E-2</v>
      </c>
      <c r="J13294">
        <v>5.5601446637947E-2</v>
      </c>
      <c r="K13294">
        <v>5.39479244694459E-2</v>
      </c>
      <c r="L13294">
        <v>3.5209131072763598E-2</v>
      </c>
      <c r="M13294">
        <v>2.7012423523744E-2</v>
      </c>
      <c r="N13294">
        <v>3.2105251104115801E-2</v>
      </c>
      <c r="O13294">
        <v>1.6877921654124599E-2</v>
      </c>
      <c r="P13294">
        <v>2.04918940354737E-2</v>
      </c>
    </row>
    <row r="13295" spans="1:16" x14ac:dyDescent="0.25">
      <c r="A13295" s="1" t="s">
        <v>13296</v>
      </c>
      <c r="B13295">
        <v>3.4692909865114698</v>
      </c>
      <c r="C13295">
        <v>2.6468877480691</v>
      </c>
      <c r="D13295">
        <v>3.9557161769031501</v>
      </c>
      <c r="E13295">
        <v>3.1707108311880501</v>
      </c>
      <c r="F13295">
        <v>3.24299829302258</v>
      </c>
      <c r="G13295">
        <v>3.36499415149882</v>
      </c>
      <c r="H13295">
        <v>2.8356654760189102</v>
      </c>
      <c r="I13295">
        <v>3.06261796020017</v>
      </c>
      <c r="J13295">
        <v>3.7607221350303801</v>
      </c>
      <c r="K13295">
        <v>2.5531220911610601</v>
      </c>
      <c r="L13295">
        <v>2.4267372252725701</v>
      </c>
      <c r="M13295">
        <v>2.4333136709423</v>
      </c>
      <c r="N13295">
        <v>2.39539606831883</v>
      </c>
      <c r="O13295">
        <v>2.1368805199490302</v>
      </c>
      <c r="P13295">
        <v>2.36204892510453</v>
      </c>
    </row>
    <row r="13296" spans="1:16" x14ac:dyDescent="0.25">
      <c r="A13296" s="1" t="s">
        <v>13297</v>
      </c>
      <c r="B13296">
        <v>1.2275660795910099</v>
      </c>
      <c r="C13296">
        <v>0.81654086620993804</v>
      </c>
      <c r="D13296">
        <v>1.0480067382203999</v>
      </c>
      <c r="E13296">
        <v>1.0381989529503901</v>
      </c>
      <c r="F13296">
        <v>1.1474951845100501</v>
      </c>
      <c r="G13296">
        <v>0.95962916455445901</v>
      </c>
      <c r="H13296">
        <v>0.989755411160541</v>
      </c>
      <c r="I13296">
        <v>1.06681119953975</v>
      </c>
      <c r="J13296">
        <v>1.1832343829426899</v>
      </c>
      <c r="K13296">
        <v>1.0152145608407199</v>
      </c>
      <c r="L13296">
        <v>0.99814584922027705</v>
      </c>
      <c r="M13296">
        <v>1.0248062778728799</v>
      </c>
      <c r="N13296">
        <v>1.15348881596479</v>
      </c>
      <c r="O13296">
        <v>0.97673564872593999</v>
      </c>
      <c r="P13296">
        <v>0.98465666480841196</v>
      </c>
    </row>
    <row r="13297" spans="1:16" x14ac:dyDescent="0.25">
      <c r="A13297" s="1" t="s">
        <v>13298</v>
      </c>
      <c r="B13297">
        <v>0.23658931356694701</v>
      </c>
      <c r="C13297">
        <v>8.6900191959455295E-2</v>
      </c>
      <c r="D13297">
        <v>0.55381019190409497</v>
      </c>
      <c r="E13297">
        <v>0.235942417626922</v>
      </c>
      <c r="F13297">
        <v>0.48654587772019398</v>
      </c>
      <c r="G13297">
        <v>0.45989799106229401</v>
      </c>
      <c r="H13297">
        <v>0.20630804474296899</v>
      </c>
      <c r="I13297">
        <v>0.152359371727008</v>
      </c>
      <c r="J13297">
        <v>0.57145931266779004</v>
      </c>
      <c r="K13297">
        <v>0.44357182341544399</v>
      </c>
      <c r="L13297">
        <v>0.24124774994300999</v>
      </c>
      <c r="M13297">
        <v>0.38867876070275997</v>
      </c>
      <c r="N13297">
        <v>0.39596476361742799</v>
      </c>
      <c r="O13297">
        <v>0.27754804497893698</v>
      </c>
      <c r="P13297">
        <v>0.231672246456605</v>
      </c>
    </row>
    <row r="13298" spans="1:16" x14ac:dyDescent="0.25">
      <c r="A13298" s="1" t="s">
        <v>13299</v>
      </c>
      <c r="B13298">
        <v>0</v>
      </c>
      <c r="C13298">
        <v>0</v>
      </c>
      <c r="D13298">
        <v>0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</row>
    <row r="13299" spans="1:16" x14ac:dyDescent="0.25">
      <c r="A13299" s="1" t="s">
        <v>13300</v>
      </c>
      <c r="B13299">
        <v>0</v>
      </c>
      <c r="C13299">
        <v>0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</row>
    <row r="13300" spans="1:16" x14ac:dyDescent="0.25">
      <c r="A13300" s="1" t="s">
        <v>13301</v>
      </c>
      <c r="B13300">
        <v>0</v>
      </c>
      <c r="C13300">
        <v>0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2.1329931989785701E-2</v>
      </c>
      <c r="N13300">
        <v>0</v>
      </c>
      <c r="O13300">
        <v>0</v>
      </c>
      <c r="P13300">
        <v>0</v>
      </c>
    </row>
    <row r="13301" spans="1:16" x14ac:dyDescent="0.25">
      <c r="A13301" s="1" t="s">
        <v>13302</v>
      </c>
      <c r="B13301">
        <v>0</v>
      </c>
      <c r="C13301">
        <v>0</v>
      </c>
      <c r="D13301">
        <v>0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</row>
    <row r="13302" spans="1:16" x14ac:dyDescent="0.25">
      <c r="A13302" s="1" t="s">
        <v>13303</v>
      </c>
      <c r="B13302">
        <v>0</v>
      </c>
      <c r="C13302">
        <v>0</v>
      </c>
      <c r="D13302">
        <v>0</v>
      </c>
      <c r="E13302">
        <v>0</v>
      </c>
      <c r="F13302">
        <v>2.9026884750352502E-2</v>
      </c>
      <c r="G13302">
        <v>0</v>
      </c>
      <c r="H13302">
        <v>0</v>
      </c>
      <c r="I13302">
        <v>1.4283691099406999E-2</v>
      </c>
      <c r="J13302">
        <v>0</v>
      </c>
      <c r="K13302">
        <v>0</v>
      </c>
      <c r="L13302">
        <v>0</v>
      </c>
      <c r="M13302">
        <v>0</v>
      </c>
      <c r="N13302">
        <v>1.4436215340218699E-2</v>
      </c>
      <c r="O13302">
        <v>0</v>
      </c>
      <c r="P13302">
        <v>0</v>
      </c>
    </row>
    <row r="13303" spans="1:16" x14ac:dyDescent="0.25">
      <c r="A13303" s="1" t="s">
        <v>13304</v>
      </c>
      <c r="B13303">
        <v>0</v>
      </c>
      <c r="C13303">
        <v>0</v>
      </c>
      <c r="D13303">
        <v>0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</row>
    <row r="13304" spans="1:16" x14ac:dyDescent="0.25">
      <c r="A13304" s="1" t="s">
        <v>13305</v>
      </c>
      <c r="B13304">
        <v>0</v>
      </c>
      <c r="C13304">
        <v>0</v>
      </c>
      <c r="D13304">
        <v>0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</row>
    <row r="13305" spans="1:16" x14ac:dyDescent="0.25">
      <c r="A13305" s="1" t="s">
        <v>13306</v>
      </c>
      <c r="B13305">
        <v>0</v>
      </c>
      <c r="C13305">
        <v>0</v>
      </c>
      <c r="D13305">
        <v>0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</row>
    <row r="13306" spans="1:16" x14ac:dyDescent="0.25">
      <c r="A13306" s="1" t="s">
        <v>13307</v>
      </c>
      <c r="B13306">
        <v>0</v>
      </c>
      <c r="C13306">
        <v>0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</row>
    <row r="13307" spans="1:16" x14ac:dyDescent="0.25">
      <c r="A13307" s="1" t="s">
        <v>13308</v>
      </c>
      <c r="B13307">
        <v>0.101896545733642</v>
      </c>
      <c r="C13307">
        <v>7.6555237175291002E-2</v>
      </c>
      <c r="D13307">
        <v>4.7755680575926399E-2</v>
      </c>
      <c r="E13307">
        <v>5.85072955695762E-2</v>
      </c>
      <c r="F13307">
        <v>0.12700013736289201</v>
      </c>
      <c r="G13307">
        <v>6.1451300078314799E-2</v>
      </c>
      <c r="H13307">
        <v>6.8660465142262594E-2</v>
      </c>
      <c r="I13307">
        <v>0.102264295672345</v>
      </c>
      <c r="J13307">
        <v>0.13424812145477699</v>
      </c>
      <c r="K13307">
        <v>7.2364299395609203E-3</v>
      </c>
      <c r="L13307">
        <v>1.8891433748126799E-2</v>
      </c>
      <c r="M13307">
        <v>1.08701221918943E-2</v>
      </c>
      <c r="N13307">
        <v>1.8661553301590798E-2</v>
      </c>
      <c r="O13307">
        <v>3.0186122086344998E-3</v>
      </c>
      <c r="P13307">
        <v>1.64923663301186E-2</v>
      </c>
    </row>
    <row r="13308" spans="1:16" x14ac:dyDescent="0.25">
      <c r="A13308" s="1" t="s">
        <v>13309</v>
      </c>
      <c r="B13308">
        <v>0</v>
      </c>
      <c r="C13308">
        <v>0</v>
      </c>
      <c r="D13308">
        <v>0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</row>
    <row r="13309" spans="1:16" x14ac:dyDescent="0.25">
      <c r="A13309" s="1" t="s">
        <v>13310</v>
      </c>
      <c r="B13309">
        <v>0.25562230639822298</v>
      </c>
      <c r="C13309">
        <v>6.8603993714470402E-2</v>
      </c>
      <c r="D13309">
        <v>1.6001765072622499E-2</v>
      </c>
      <c r="E13309">
        <v>0.19950524559240801</v>
      </c>
      <c r="F13309">
        <v>0.10908529347771199</v>
      </c>
      <c r="G13309">
        <v>3.54353878780393E-2</v>
      </c>
      <c r="H13309">
        <v>0.16852478601021501</v>
      </c>
      <c r="I13309">
        <v>8.8045287307032594E-2</v>
      </c>
      <c r="J13309">
        <v>5.9058686546959303E-2</v>
      </c>
      <c r="K13309">
        <v>0.241943255961523</v>
      </c>
      <c r="L13309">
        <v>0.17817755317870401</v>
      </c>
      <c r="M13309">
        <v>0.194902916251322</v>
      </c>
      <c r="N13309">
        <v>0.12285733552172901</v>
      </c>
      <c r="O13309">
        <v>0.21428341707932699</v>
      </c>
      <c r="P13309">
        <v>0.18138382179079701</v>
      </c>
    </row>
    <row r="13310" spans="1:16" x14ac:dyDescent="0.25">
      <c r="A13310" s="1" t="s">
        <v>13311</v>
      </c>
      <c r="B13310">
        <v>0</v>
      </c>
      <c r="C13310">
        <v>0</v>
      </c>
      <c r="D13310">
        <v>0</v>
      </c>
      <c r="E13310">
        <v>0</v>
      </c>
      <c r="F13310">
        <v>0</v>
      </c>
      <c r="G13310">
        <v>0</v>
      </c>
      <c r="H13310">
        <v>1.5033352235897101E-3</v>
      </c>
      <c r="I13310">
        <v>0</v>
      </c>
      <c r="J13310">
        <v>0</v>
      </c>
      <c r="K13310">
        <v>3.2322401541013102E-3</v>
      </c>
      <c r="L13310">
        <v>5.2738065626999602E-3</v>
      </c>
      <c r="M13310">
        <v>0</v>
      </c>
      <c r="N13310">
        <v>1.6029637654704199E-3</v>
      </c>
      <c r="O13310">
        <v>1.6853751905115599E-3</v>
      </c>
      <c r="P13310">
        <v>0</v>
      </c>
    </row>
    <row r="13311" spans="1:16" x14ac:dyDescent="0.25">
      <c r="A13311" s="1" t="s">
        <v>13312</v>
      </c>
      <c r="B13311">
        <v>0</v>
      </c>
      <c r="C13311">
        <v>0</v>
      </c>
      <c r="D13311">
        <v>0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</row>
    <row r="13312" spans="1:16" x14ac:dyDescent="0.25">
      <c r="A13312" s="1" t="s">
        <v>13313</v>
      </c>
      <c r="B13312">
        <v>11.586869693088801</v>
      </c>
      <c r="C13312">
        <v>15.9017220434409</v>
      </c>
      <c r="D13312">
        <v>17.188919699759101</v>
      </c>
      <c r="E13312">
        <v>15.616576297883899</v>
      </c>
      <c r="F13312">
        <v>15.3622907561658</v>
      </c>
      <c r="G13312">
        <v>15.1456561201655</v>
      </c>
      <c r="H13312">
        <v>14.8807961661264</v>
      </c>
      <c r="I13312">
        <v>14.3233597959318</v>
      </c>
      <c r="J13312">
        <v>11.786748049199099</v>
      </c>
      <c r="K13312">
        <v>11.7402889479894</v>
      </c>
      <c r="L13312">
        <v>13.211501779651099</v>
      </c>
      <c r="M13312">
        <v>12.5605669974255</v>
      </c>
      <c r="N13312">
        <v>13.956903071306201</v>
      </c>
      <c r="O13312">
        <v>13.7407853356153</v>
      </c>
      <c r="P13312">
        <v>14.7901395436879</v>
      </c>
    </row>
    <row r="13313" spans="1:16" x14ac:dyDescent="0.25">
      <c r="A13313" s="1" t="s">
        <v>13314</v>
      </c>
      <c r="B13313">
        <v>2.5541220877117202E-2</v>
      </c>
      <c r="C13313">
        <v>1.1726739490244701E-2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</row>
    <row r="13314" spans="1:16" x14ac:dyDescent="0.25">
      <c r="A13314" s="1" t="s">
        <v>13315</v>
      </c>
      <c r="B13314">
        <v>7.5679281355222797E-2</v>
      </c>
      <c r="C13314">
        <v>2.5424359567085201E-3</v>
      </c>
      <c r="D13314">
        <v>7.7156218686329095E-4</v>
      </c>
      <c r="E13314">
        <v>3.9576966523302302E-2</v>
      </c>
      <c r="F13314">
        <v>8.6271855604762807E-3</v>
      </c>
      <c r="G13314">
        <v>2.5628990213997799E-3</v>
      </c>
      <c r="H13314">
        <v>5.9554681398867999E-2</v>
      </c>
      <c r="I13314">
        <v>4.2453075713407796E-3</v>
      </c>
      <c r="J13314">
        <v>6.2418218423899701E-3</v>
      </c>
      <c r="K13314">
        <v>0.101225012705735</v>
      </c>
      <c r="L13314">
        <v>8.0933765274998501E-2</v>
      </c>
      <c r="M13314">
        <v>5.3067285903999201E-2</v>
      </c>
      <c r="N13314">
        <v>1.45881755016947E-2</v>
      </c>
      <c r="O13314">
        <v>2.6165133032844099E-2</v>
      </c>
      <c r="P13314">
        <v>3.9435793598917697E-2</v>
      </c>
    </row>
    <row r="13315" spans="1:16" x14ac:dyDescent="0.25">
      <c r="A13315" s="1" t="s">
        <v>13316</v>
      </c>
      <c r="B13315">
        <v>0.20146157097331799</v>
      </c>
      <c r="C13315">
        <v>0.13631142915591399</v>
      </c>
      <c r="D13315">
        <v>4.7276479796691098E-2</v>
      </c>
      <c r="E13315">
        <v>0.23615821861865399</v>
      </c>
      <c r="F13315">
        <v>0.333691179162589</v>
      </c>
      <c r="G13315">
        <v>4.2531216653118702E-2</v>
      </c>
      <c r="H13315">
        <v>0.16643020926521199</v>
      </c>
      <c r="I13315">
        <v>0.26012575660708698</v>
      </c>
      <c r="J13315">
        <v>7.1711174723799495E-2</v>
      </c>
      <c r="K13315">
        <v>0.122590810343323</v>
      </c>
      <c r="L13315">
        <v>0.165784276942544</v>
      </c>
      <c r="M13315">
        <v>0.120277116497958</v>
      </c>
      <c r="N13315">
        <v>0.147883181533948</v>
      </c>
      <c r="O13315">
        <v>0.13129940542448701</v>
      </c>
      <c r="P13315">
        <v>0.15102359303379601</v>
      </c>
    </row>
    <row r="13316" spans="1:16" x14ac:dyDescent="0.25">
      <c r="A13316" s="1" t="s">
        <v>13317</v>
      </c>
      <c r="B13316">
        <v>0.28170689566416401</v>
      </c>
      <c r="C13316">
        <v>0.24773072222841699</v>
      </c>
      <c r="D13316">
        <v>5.1088990203152697E-2</v>
      </c>
      <c r="E13316">
        <v>0.23931639419898701</v>
      </c>
      <c r="F13316">
        <v>0.49601140661402399</v>
      </c>
      <c r="G13316">
        <v>6.34659227665966E-2</v>
      </c>
      <c r="H13316">
        <v>0.21835643455595799</v>
      </c>
      <c r="I13316">
        <v>0.42782511580943899</v>
      </c>
      <c r="J13316">
        <v>0.12816689464513201</v>
      </c>
      <c r="K13316">
        <v>0.19142342039493501</v>
      </c>
      <c r="L13316">
        <v>0.18998260308011999</v>
      </c>
      <c r="M13316">
        <v>0.25361289135855097</v>
      </c>
      <c r="N13316">
        <v>0.25638718444228498</v>
      </c>
      <c r="O13316">
        <v>0.16902675939217299</v>
      </c>
      <c r="P13316">
        <v>0.19637382054194399</v>
      </c>
    </row>
    <row r="13317" spans="1:16" x14ac:dyDescent="0.25">
      <c r="A13317" s="1" t="s">
        <v>13318</v>
      </c>
      <c r="B13317">
        <v>1.5134045083715</v>
      </c>
      <c r="C13317">
        <v>0.80112041299141101</v>
      </c>
      <c r="D13317">
        <v>1.7613715787734801</v>
      </c>
      <c r="E13317">
        <v>1.4323234751979801</v>
      </c>
      <c r="F13317">
        <v>1.8807043689443399</v>
      </c>
      <c r="G13317">
        <v>1.8513640971262</v>
      </c>
      <c r="H13317">
        <v>1.40768274078547</v>
      </c>
      <c r="I13317">
        <v>1.43051410109556</v>
      </c>
      <c r="J13317">
        <v>1.9954657064050101</v>
      </c>
      <c r="K13317">
        <v>1.54667287847232</v>
      </c>
      <c r="L13317">
        <v>1.4403231705641899</v>
      </c>
      <c r="M13317">
        <v>1.35108982176028</v>
      </c>
      <c r="N13317">
        <v>1.0153635690485601</v>
      </c>
      <c r="O13317">
        <v>1.1255852028881299</v>
      </c>
      <c r="P13317">
        <v>1.3419451346876701</v>
      </c>
    </row>
    <row r="13318" spans="1:16" x14ac:dyDescent="0.25">
      <c r="A13318" s="1" t="s">
        <v>13319</v>
      </c>
      <c r="B13318">
        <v>0</v>
      </c>
      <c r="C13318">
        <v>0</v>
      </c>
      <c r="D13318">
        <v>7.7464569471487402E-3</v>
      </c>
      <c r="E13318">
        <v>1.84814575796577E-2</v>
      </c>
      <c r="F13318">
        <v>0</v>
      </c>
      <c r="G13318">
        <v>8.5771383768278604E-3</v>
      </c>
      <c r="H13318">
        <v>2.42402791469758E-2</v>
      </c>
      <c r="I13318">
        <v>0</v>
      </c>
      <c r="J13318">
        <v>3.5810096893285202E-2</v>
      </c>
      <c r="K13318">
        <v>0</v>
      </c>
      <c r="L13318">
        <v>9.4485131194375904E-3</v>
      </c>
      <c r="M13318">
        <v>1.08733401084698E-2</v>
      </c>
      <c r="N13318">
        <v>0</v>
      </c>
      <c r="O13318">
        <v>0</v>
      </c>
      <c r="P13318">
        <v>0</v>
      </c>
    </row>
    <row r="13319" spans="1:16" x14ac:dyDescent="0.25">
      <c r="A13319" s="1" t="s">
        <v>13320</v>
      </c>
      <c r="B13319">
        <v>3.27413872227061E-2</v>
      </c>
      <c r="C13319">
        <v>4.0086804031505899E-2</v>
      </c>
      <c r="D13319">
        <v>5.4743789890101403E-2</v>
      </c>
      <c r="E13319">
        <v>4.8977795792952701E-2</v>
      </c>
      <c r="F13319">
        <v>7.1413423569904905E-2</v>
      </c>
      <c r="G13319">
        <v>3.0307085185067601E-2</v>
      </c>
      <c r="H13319">
        <v>3.3309253876649798E-2</v>
      </c>
      <c r="I13319">
        <v>2.5101047120296899E-2</v>
      </c>
      <c r="J13319">
        <v>2.6361250720344599E-2</v>
      </c>
      <c r="K13319">
        <v>1.0230919148860399E-2</v>
      </c>
      <c r="L13319">
        <v>1.6693032069801401E-2</v>
      </c>
      <c r="M13319">
        <v>1.2806883851607701E-2</v>
      </c>
      <c r="N13319">
        <v>3.0442897621214399E-2</v>
      </c>
      <c r="O13319">
        <v>5.3346708436066703E-3</v>
      </c>
      <c r="P13319">
        <v>1.4573144829882499E-2</v>
      </c>
    </row>
    <row r="13320" spans="1:16" x14ac:dyDescent="0.25">
      <c r="A13320" s="1" t="s">
        <v>13321</v>
      </c>
      <c r="B13320">
        <v>1.01223335117899</v>
      </c>
      <c r="C13320">
        <v>0.287014080356437</v>
      </c>
      <c r="D13320">
        <v>0.42748829459681498</v>
      </c>
      <c r="E13320">
        <v>0.85295934366321302</v>
      </c>
      <c r="F13320">
        <v>0.34107499173189298</v>
      </c>
      <c r="G13320">
        <v>0.32806210417843101</v>
      </c>
      <c r="H13320">
        <v>0.87013223639067805</v>
      </c>
      <c r="I13320">
        <v>0.31883175118856899</v>
      </c>
      <c r="J13320">
        <v>0.31462208906862499</v>
      </c>
      <c r="K13320">
        <v>6.7109392276690896</v>
      </c>
      <c r="L13320">
        <v>4.3353563281968404</v>
      </c>
      <c r="M13320">
        <v>3.6309650735041399</v>
      </c>
      <c r="N13320">
        <v>2.1364874902303299</v>
      </c>
      <c r="O13320">
        <v>0.879609522342373</v>
      </c>
      <c r="P13320">
        <v>1.6927401244265501</v>
      </c>
    </row>
    <row r="13321" spans="1:16" x14ac:dyDescent="0.25">
      <c r="A13321" s="1" t="s">
        <v>13322</v>
      </c>
      <c r="B13321">
        <v>0</v>
      </c>
      <c r="C13321">
        <v>0</v>
      </c>
      <c r="D13321">
        <v>0</v>
      </c>
      <c r="E13321">
        <v>0</v>
      </c>
      <c r="F13321">
        <v>0</v>
      </c>
      <c r="G13321">
        <v>1.9124470915461801E-2</v>
      </c>
      <c r="H13321">
        <v>0</v>
      </c>
      <c r="I13321">
        <v>0</v>
      </c>
      <c r="J13321">
        <v>0</v>
      </c>
      <c r="K13321">
        <v>1.9367839022397099E-2</v>
      </c>
      <c r="L13321">
        <v>2.1067377767300499E-2</v>
      </c>
      <c r="M13321">
        <v>0</v>
      </c>
      <c r="N13321">
        <v>0</v>
      </c>
      <c r="O13321">
        <v>0</v>
      </c>
      <c r="P13321">
        <v>0</v>
      </c>
    </row>
    <row r="13322" spans="1:16" x14ac:dyDescent="0.25">
      <c r="A13322" s="1" t="s">
        <v>13323</v>
      </c>
      <c r="B13322">
        <v>5.2081141738614098E-2</v>
      </c>
      <c r="C13322">
        <v>3.1882682740532201E-2</v>
      </c>
      <c r="D13322">
        <v>1.45133286563885E-2</v>
      </c>
      <c r="E13322">
        <v>3.4625825681688101E-2</v>
      </c>
      <c r="F13322">
        <v>1.6228008778899201E-2</v>
      </c>
      <c r="G13322">
        <v>1.60696469422765E-2</v>
      </c>
      <c r="H13322">
        <v>4.54152318128032E-2</v>
      </c>
      <c r="I13322">
        <v>0</v>
      </c>
      <c r="J13322">
        <v>5.0318846632910898E-2</v>
      </c>
      <c r="K13322">
        <v>0.37430524167245099</v>
      </c>
      <c r="L13322">
        <v>0.265533089163562</v>
      </c>
      <c r="M13322">
        <v>4.0743364266678697E-2</v>
      </c>
      <c r="N13322">
        <v>0.19369990100420001</v>
      </c>
      <c r="O13322">
        <v>3.3943063737024798E-2</v>
      </c>
      <c r="P13322">
        <v>9.2724968102280397E-2</v>
      </c>
    </row>
    <row r="13323" spans="1:16" x14ac:dyDescent="0.25">
      <c r="A13323" s="1" t="s">
        <v>13324</v>
      </c>
      <c r="B13323">
        <v>0.70757234683311598</v>
      </c>
      <c r="C13323">
        <v>2.3747635741448399E-2</v>
      </c>
      <c r="D13323">
        <v>1.47018321318978E-2</v>
      </c>
      <c r="E13323">
        <v>0.76959897090433005</v>
      </c>
      <c r="F13323">
        <v>4.3514425681670597E-2</v>
      </c>
      <c r="G13323">
        <v>1.3405711815617199E-2</v>
      </c>
      <c r="H13323">
        <v>0.66481877630602304</v>
      </c>
      <c r="I13323">
        <v>3.1405426712319003E-2</v>
      </c>
      <c r="J13323">
        <v>3.0983225316205999E-2</v>
      </c>
      <c r="K13323">
        <v>8.5792556290630007</v>
      </c>
      <c r="L13323">
        <v>4.3385200279831402</v>
      </c>
      <c r="M13323">
        <v>3.8419889693796798</v>
      </c>
      <c r="N13323">
        <v>1.8602021013766199</v>
      </c>
      <c r="O13323">
        <v>0.873756248678487</v>
      </c>
      <c r="P13323">
        <v>1.6502090165644001</v>
      </c>
    </row>
    <row r="13324" spans="1:16" x14ac:dyDescent="0.25">
      <c r="A13324" s="1" t="s">
        <v>13325</v>
      </c>
      <c r="B13324">
        <v>0</v>
      </c>
      <c r="C13324">
        <v>0</v>
      </c>
      <c r="D13324">
        <v>0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.52164046433656197</v>
      </c>
      <c r="L13324">
        <v>0</v>
      </c>
      <c r="M13324">
        <v>0.16324507949515901</v>
      </c>
      <c r="N13324">
        <v>0</v>
      </c>
      <c r="O13324">
        <v>0</v>
      </c>
      <c r="P13324">
        <v>0</v>
      </c>
    </row>
    <row r="13325" spans="1:16" x14ac:dyDescent="0.25">
      <c r="A13325" s="1" t="s">
        <v>13326</v>
      </c>
      <c r="B13325">
        <v>3.1334641472986</v>
      </c>
      <c r="C13325">
        <v>3.8882898390949401</v>
      </c>
      <c r="D13325">
        <v>4.0780568676574296</v>
      </c>
      <c r="E13325">
        <v>4.1383763818994801</v>
      </c>
      <c r="F13325">
        <v>3.27739916908526</v>
      </c>
      <c r="G13325">
        <v>4.2801869850002197</v>
      </c>
      <c r="H13325">
        <v>3.6333659970755998</v>
      </c>
      <c r="I13325">
        <v>2.9294551927511101</v>
      </c>
      <c r="J13325">
        <v>3.1747162361025998</v>
      </c>
      <c r="K13325">
        <v>3.6995402249518801</v>
      </c>
      <c r="L13325">
        <v>4.69775163979934</v>
      </c>
      <c r="M13325">
        <v>6.3800735208538297</v>
      </c>
      <c r="N13325">
        <v>4.3151160035126503</v>
      </c>
      <c r="O13325">
        <v>3.4275606577370499</v>
      </c>
      <c r="P13325">
        <v>3.2568139770469799</v>
      </c>
    </row>
    <row r="13326" spans="1:16" x14ac:dyDescent="0.25">
      <c r="A13326" s="1" t="s">
        <v>13327</v>
      </c>
      <c r="B13326">
        <v>0</v>
      </c>
      <c r="C13326">
        <v>4.2336483267918397E-3</v>
      </c>
      <c r="D13326">
        <v>3.8544014681791798E-3</v>
      </c>
      <c r="E13326">
        <v>4.59790570806332E-3</v>
      </c>
      <c r="F13326">
        <v>8.6195610040817102E-3</v>
      </c>
      <c r="G13326">
        <v>0</v>
      </c>
      <c r="H13326">
        <v>1.20612259476336E-2</v>
      </c>
      <c r="I13326">
        <v>8.4831112848444603E-3</v>
      </c>
      <c r="J13326">
        <v>4.4545038777992901E-3</v>
      </c>
      <c r="K13326">
        <v>4.3220321282857101E-3</v>
      </c>
      <c r="L13326">
        <v>9.4025857467845697E-3</v>
      </c>
      <c r="M13326">
        <v>0</v>
      </c>
      <c r="N13326">
        <v>4.2868478606394103E-3</v>
      </c>
      <c r="O13326">
        <v>0</v>
      </c>
      <c r="P13326">
        <v>4.1042646803263099E-3</v>
      </c>
    </row>
    <row r="13327" spans="1:16" x14ac:dyDescent="0.25">
      <c r="A13327" s="1" t="s">
        <v>13328</v>
      </c>
      <c r="B13327">
        <v>0.66539482406669803</v>
      </c>
      <c r="C13327">
        <v>0.54059212587010996</v>
      </c>
      <c r="D13327">
        <v>0.61417392725921705</v>
      </c>
      <c r="E13327">
        <v>0.57723664875753</v>
      </c>
      <c r="F13327">
        <v>0.78847424067244798</v>
      </c>
      <c r="G13327">
        <v>0.86091857217351198</v>
      </c>
      <c r="H13327">
        <v>0.55218949784974303</v>
      </c>
      <c r="I13327">
        <v>0.75323612579973998</v>
      </c>
      <c r="J13327">
        <v>0.860359226924024</v>
      </c>
      <c r="K13327">
        <v>0.45448760228470098</v>
      </c>
      <c r="L13327">
        <v>0.421222689427521</v>
      </c>
      <c r="M13327">
        <v>0.47603472683510201</v>
      </c>
      <c r="N13327">
        <v>0.73827996288982101</v>
      </c>
      <c r="O13327">
        <v>0.68434543736182796</v>
      </c>
      <c r="P13327">
        <v>0.54829298054125897</v>
      </c>
    </row>
    <row r="13328" spans="1:16" x14ac:dyDescent="0.25">
      <c r="A13328" s="1" t="s">
        <v>13329</v>
      </c>
      <c r="B13328">
        <v>1.34889075459361</v>
      </c>
      <c r="C13328">
        <v>0.88686924878247797</v>
      </c>
      <c r="D13328">
        <v>1.0694488869362999</v>
      </c>
      <c r="E13328">
        <v>1.0673638060963699</v>
      </c>
      <c r="F13328">
        <v>1.1133302337892199</v>
      </c>
      <c r="G13328">
        <v>0.91764692609158804</v>
      </c>
      <c r="H13328">
        <v>1.1398037443907101</v>
      </c>
      <c r="I13328">
        <v>1.01454254537844</v>
      </c>
      <c r="J13328">
        <v>1.2673578962249199</v>
      </c>
      <c r="K13328">
        <v>1.21443332401453</v>
      </c>
      <c r="L13328">
        <v>1.0676903923879699</v>
      </c>
      <c r="M13328">
        <v>1.07068284782372</v>
      </c>
      <c r="N13328">
        <v>1.1246756175332999</v>
      </c>
      <c r="O13328">
        <v>0.996384511939573</v>
      </c>
      <c r="P13328">
        <v>0.91970142019412604</v>
      </c>
    </row>
    <row r="13329" spans="1:16" x14ac:dyDescent="0.25">
      <c r="A13329" s="1" t="s">
        <v>13330</v>
      </c>
      <c r="B13329">
        <v>0.18136273236561001</v>
      </c>
      <c r="C13329">
        <v>7.2059765562234299E-2</v>
      </c>
      <c r="D13329">
        <v>2.04103538884929E-2</v>
      </c>
      <c r="E13329">
        <v>0.11651998351366701</v>
      </c>
      <c r="F13329">
        <v>8.63965842611195E-2</v>
      </c>
      <c r="G13329">
        <v>4.6812280888674201E-2</v>
      </c>
      <c r="H13329">
        <v>0.152067270151511</v>
      </c>
      <c r="I13329">
        <v>0.11551096609622399</v>
      </c>
      <c r="J13329">
        <v>0.101091849661974</v>
      </c>
      <c r="K13329">
        <v>7.8468396774679303E-2</v>
      </c>
      <c r="L13329">
        <v>8.0019414969397101E-2</v>
      </c>
      <c r="M13329">
        <v>7.1622653129666203E-2</v>
      </c>
      <c r="N13329">
        <v>4.3779156131193202E-2</v>
      </c>
      <c r="O13329">
        <v>4.6029926062234799E-2</v>
      </c>
      <c r="P13329">
        <v>2.4838244283010999E-2</v>
      </c>
    </row>
    <row r="13330" spans="1:16" x14ac:dyDescent="0.25">
      <c r="A13330" s="1" t="s">
        <v>13331</v>
      </c>
      <c r="B13330">
        <v>1.45314606243765E-2</v>
      </c>
      <c r="C13330">
        <v>8.0061945656239204E-3</v>
      </c>
      <c r="D13330">
        <v>4.8593373384342702E-3</v>
      </c>
      <c r="E13330">
        <v>1.4491727879313699E-2</v>
      </c>
      <c r="F13330">
        <v>2.7167223610357798E-3</v>
      </c>
      <c r="G13330">
        <v>5.3804221795588801E-3</v>
      </c>
      <c r="H13330">
        <v>1.26715665364414E-2</v>
      </c>
      <c r="I13330">
        <v>2.6737159940951301E-3</v>
      </c>
      <c r="J13330">
        <v>2.8079504945570499E-3</v>
      </c>
      <c r="K13330">
        <v>1.9071117254644498E-2</v>
      </c>
      <c r="L13330">
        <v>2.0744618497885E-2</v>
      </c>
      <c r="M13330">
        <v>2.3872887669904901E-2</v>
      </c>
      <c r="N13330">
        <v>5.4045329853075101E-3</v>
      </c>
      <c r="O13330">
        <v>0</v>
      </c>
      <c r="P13330">
        <v>0</v>
      </c>
    </row>
    <row r="13331" spans="1:16" x14ac:dyDescent="0.25">
      <c r="A13331" s="1" t="s">
        <v>13332</v>
      </c>
      <c r="B13331">
        <v>2.10718756774716E-2</v>
      </c>
      <c r="C13331">
        <v>6.6341000555313903E-2</v>
      </c>
      <c r="D13331">
        <v>5.2848448058938097E-2</v>
      </c>
      <c r="E13331">
        <v>6.0040742165881501E-3</v>
      </c>
      <c r="F13331">
        <v>6.1906154666648998E-2</v>
      </c>
      <c r="G13331">
        <v>0.25356753055973602</v>
      </c>
      <c r="H13331">
        <v>2.0999849447582101E-2</v>
      </c>
      <c r="I13331">
        <v>8.8619876919113702E-2</v>
      </c>
      <c r="J13331">
        <v>0.34610055706281501</v>
      </c>
      <c r="K13331">
        <v>2.2575323038224002E-2</v>
      </c>
      <c r="L13331">
        <v>2.1486780267572701E-2</v>
      </c>
      <c r="M13331">
        <v>7.0648476411638399E-3</v>
      </c>
      <c r="N13331">
        <v>1.6793658468482901E-2</v>
      </c>
      <c r="O13331">
        <v>0</v>
      </c>
      <c r="P13331">
        <v>2.6797319594859901E-3</v>
      </c>
    </row>
    <row r="13332" spans="1:16" x14ac:dyDescent="0.25">
      <c r="A13332" s="1" t="s">
        <v>13333</v>
      </c>
      <c r="B13332">
        <v>0</v>
      </c>
      <c r="C13332">
        <v>0</v>
      </c>
      <c r="D13332">
        <v>0</v>
      </c>
      <c r="E13332">
        <v>0</v>
      </c>
      <c r="F13332">
        <v>0</v>
      </c>
      <c r="G13332">
        <v>8.9424609373223801E-2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</row>
    <row r="13333" spans="1:16" x14ac:dyDescent="0.25">
      <c r="A13333" s="1" t="s">
        <v>13334</v>
      </c>
      <c r="B13333">
        <v>0</v>
      </c>
      <c r="C13333">
        <v>0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</row>
    <row r="13334" spans="1:16" x14ac:dyDescent="0.25">
      <c r="A13334" s="1" t="s">
        <v>13335</v>
      </c>
      <c r="B13334">
        <v>1.30289569534245E-2</v>
      </c>
      <c r="C13334">
        <v>7.1783812414060602E-3</v>
      </c>
      <c r="D13334">
        <v>1.08922459072046E-2</v>
      </c>
      <c r="E13334">
        <v>1.8190665414942801E-2</v>
      </c>
      <c r="F13334">
        <v>1.46149349791985E-2</v>
      </c>
      <c r="G13334">
        <v>1.44723144040582E-2</v>
      </c>
      <c r="H13334">
        <v>6.8168217581155597E-3</v>
      </c>
      <c r="I13334">
        <v>1.6780839893009599E-2</v>
      </c>
      <c r="J13334">
        <v>1.0070471803656099E-2</v>
      </c>
      <c r="K13334">
        <v>7.57251548190878E-2</v>
      </c>
      <c r="L13334">
        <v>7.4398781625781493E-2</v>
      </c>
      <c r="M13334">
        <v>4.8924599249298498E-2</v>
      </c>
      <c r="N13334">
        <v>6.0571532896022601E-2</v>
      </c>
      <c r="O13334">
        <v>2.29268271420538E-2</v>
      </c>
      <c r="P13334">
        <v>2.08770126733781E-2</v>
      </c>
    </row>
    <row r="13335" spans="1:16" x14ac:dyDescent="0.25">
      <c r="A13335" s="1" t="s">
        <v>13336</v>
      </c>
      <c r="B13335">
        <v>0</v>
      </c>
      <c r="C13335">
        <v>0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</row>
    <row r="13336" spans="1:16" x14ac:dyDescent="0.25">
      <c r="A13336" s="1" t="s">
        <v>13337</v>
      </c>
      <c r="B13336">
        <v>2.3395328991150501</v>
      </c>
      <c r="C13336">
        <v>2.1756467659649301</v>
      </c>
      <c r="D13336">
        <v>2.4704097356749499</v>
      </c>
      <c r="E13336">
        <v>2.3925369323110601</v>
      </c>
      <c r="F13336">
        <v>2.3013817816150102</v>
      </c>
      <c r="G13336">
        <v>2.4106356163293801</v>
      </c>
      <c r="H13336">
        <v>2.37193399414575</v>
      </c>
      <c r="I13336">
        <v>2.18123243262648</v>
      </c>
      <c r="J13336">
        <v>2.5193362870479898</v>
      </c>
      <c r="K13336">
        <v>3.20131398189422</v>
      </c>
      <c r="L13336">
        <v>2.7719504193142601</v>
      </c>
      <c r="M13336">
        <v>2.70068869621511</v>
      </c>
      <c r="N13336">
        <v>2.6691202330269301</v>
      </c>
      <c r="O13336">
        <v>2.44079210202041</v>
      </c>
      <c r="P13336">
        <v>2.75722236263793</v>
      </c>
    </row>
    <row r="13337" spans="1:16" x14ac:dyDescent="0.25">
      <c r="A13337" s="1" t="s">
        <v>13338</v>
      </c>
      <c r="B13337">
        <v>0.21267997407750799</v>
      </c>
      <c r="C13337">
        <v>0.91638654014163201</v>
      </c>
      <c r="D13337">
        <v>5.4708023661243402E-2</v>
      </c>
      <c r="E13337">
        <v>0.28551714747718898</v>
      </c>
      <c r="F13337">
        <v>0.76846714562908902</v>
      </c>
      <c r="G13337">
        <v>6.8146389894765694E-2</v>
      </c>
      <c r="H13337">
        <v>0.21399101779298099</v>
      </c>
      <c r="I13337">
        <v>0.84660685779315603</v>
      </c>
      <c r="J13337">
        <v>7.9032083696274305E-2</v>
      </c>
      <c r="K13337">
        <v>0.84733346691283196</v>
      </c>
      <c r="L13337">
        <v>1.43883335613795</v>
      </c>
      <c r="M13337">
        <v>1.2622537017020801</v>
      </c>
      <c r="N13337">
        <v>3.70780411247013</v>
      </c>
      <c r="O13337">
        <v>5.5297721572190301</v>
      </c>
      <c r="P13337">
        <v>7.70051599564421</v>
      </c>
    </row>
    <row r="13338" spans="1:16" x14ac:dyDescent="0.25">
      <c r="A13338" s="1" t="s">
        <v>13339</v>
      </c>
      <c r="B13338">
        <v>0</v>
      </c>
      <c r="C13338">
        <v>1.96864647195821E-2</v>
      </c>
      <c r="D13338">
        <v>0</v>
      </c>
      <c r="E13338">
        <v>0</v>
      </c>
      <c r="F13338">
        <v>1.33603195563266E-2</v>
      </c>
      <c r="G13338">
        <v>0</v>
      </c>
      <c r="H13338">
        <v>0</v>
      </c>
      <c r="I13338">
        <v>6.5744112457544702E-3</v>
      </c>
      <c r="J13338">
        <v>0</v>
      </c>
      <c r="K13338">
        <v>0</v>
      </c>
      <c r="L13338">
        <v>7.2870039537580198E-3</v>
      </c>
      <c r="M13338">
        <v>2.5157632113979998E-2</v>
      </c>
      <c r="N13338">
        <v>5.9801527655919701E-2</v>
      </c>
      <c r="O13338">
        <v>1.3972452949282101E-2</v>
      </c>
      <c r="P13338">
        <v>1.2723220509011601E-2</v>
      </c>
    </row>
    <row r="13339" spans="1:16" x14ac:dyDescent="0.25">
      <c r="A13339" s="1" t="s">
        <v>13340</v>
      </c>
      <c r="B13339">
        <v>1.2693768835424299</v>
      </c>
      <c r="C13339">
        <v>0.77584792769350497</v>
      </c>
      <c r="D13339">
        <v>1.1308291924284499</v>
      </c>
      <c r="E13339">
        <v>1.1209856112385701</v>
      </c>
      <c r="F13339">
        <v>1.0840283063299301</v>
      </c>
      <c r="G13339">
        <v>0.87992043376658702</v>
      </c>
      <c r="H13339">
        <v>1.06283226472095</v>
      </c>
      <c r="I13339">
        <v>1.00398661138029</v>
      </c>
      <c r="J13339">
        <v>1.1620509509943799</v>
      </c>
      <c r="K13339">
        <v>1.4887860073189501</v>
      </c>
      <c r="L13339">
        <v>1.2709433485436901</v>
      </c>
      <c r="M13339">
        <v>1.24017731738684</v>
      </c>
      <c r="N13339">
        <v>1.08947530336356</v>
      </c>
      <c r="O13339">
        <v>0.84227007869330806</v>
      </c>
      <c r="P13339">
        <v>0.82423214787693</v>
      </c>
    </row>
    <row r="13340" spans="1:16" x14ac:dyDescent="0.25">
      <c r="A13340" s="1" t="s">
        <v>13341</v>
      </c>
      <c r="B13340">
        <v>0</v>
      </c>
      <c r="C13340">
        <v>0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</row>
    <row r="13341" spans="1:16" x14ac:dyDescent="0.25">
      <c r="A13341" s="1" t="s">
        <v>13342</v>
      </c>
      <c r="B13341">
        <v>8.9993576090957497</v>
      </c>
      <c r="C13341">
        <v>9.6884635047830301</v>
      </c>
      <c r="D13341">
        <v>8.7317622307229392</v>
      </c>
      <c r="E13341">
        <v>8.5112248070621703</v>
      </c>
      <c r="F13341">
        <v>9.70958531286038</v>
      </c>
      <c r="G13341">
        <v>9.9323917424841106</v>
      </c>
      <c r="H13341">
        <v>8.9090413476727406</v>
      </c>
      <c r="I13341">
        <v>10.1891380262373</v>
      </c>
      <c r="J13341">
        <v>9.23586382853434</v>
      </c>
      <c r="K13341">
        <v>9.4031392568942298</v>
      </c>
      <c r="L13341">
        <v>8.7161471220500104</v>
      </c>
      <c r="M13341">
        <v>9.4539471154387993</v>
      </c>
      <c r="N13341">
        <v>8.7730050464312406</v>
      </c>
      <c r="O13341">
        <v>9.34953914117715</v>
      </c>
      <c r="P13341">
        <v>9.6977714641724795</v>
      </c>
    </row>
    <row r="13342" spans="1:16" x14ac:dyDescent="0.25">
      <c r="A13342" s="1" t="s">
        <v>13343</v>
      </c>
      <c r="B13342">
        <v>0.11811609881097</v>
      </c>
      <c r="C13342">
        <v>0.289230072861281</v>
      </c>
      <c r="D13342">
        <v>0.427896742612692</v>
      </c>
      <c r="E13342">
        <v>0.431908176569132</v>
      </c>
      <c r="F13342">
        <v>0.40484289070680302</v>
      </c>
      <c r="G13342">
        <v>0.61956068984618595</v>
      </c>
      <c r="H13342">
        <v>0.10299831818677301</v>
      </c>
      <c r="I13342">
        <v>0.21732770759550599</v>
      </c>
      <c r="J13342">
        <v>0.53255695040164996</v>
      </c>
      <c r="K13342">
        <v>7.38170468400796E-2</v>
      </c>
      <c r="L13342">
        <v>0.36132540359388898</v>
      </c>
      <c r="M13342">
        <v>0.138604312778909</v>
      </c>
      <c r="N13342">
        <v>0.21964837830853601</v>
      </c>
      <c r="O13342">
        <v>0.34641138066710803</v>
      </c>
      <c r="P13342">
        <v>0.140195486363448</v>
      </c>
    </row>
    <row r="13343" spans="1:16" x14ac:dyDescent="0.25">
      <c r="A13343" s="1" t="s">
        <v>13344</v>
      </c>
      <c r="B13343">
        <v>0.63870539134190796</v>
      </c>
      <c r="C13343">
        <v>3.85853651370517E-2</v>
      </c>
      <c r="D13343">
        <v>0</v>
      </c>
      <c r="E13343">
        <v>0.56991069027757901</v>
      </c>
      <c r="F13343">
        <v>6.6774694198152698E-2</v>
      </c>
      <c r="G13343">
        <v>7.7791847058463004E-3</v>
      </c>
      <c r="H13343">
        <v>0.63024074949027997</v>
      </c>
      <c r="I13343">
        <v>5.79861483213946E-2</v>
      </c>
      <c r="J13343">
        <v>1.62392948456863E-2</v>
      </c>
      <c r="K13343">
        <v>1.56381844800857</v>
      </c>
      <c r="L13343">
        <v>1.65819692869608</v>
      </c>
      <c r="M13343">
        <v>1.49898824506228</v>
      </c>
      <c r="N13343">
        <v>1.8323935224913599</v>
      </c>
      <c r="O13343">
        <v>2.4688418374702201</v>
      </c>
      <c r="P13343">
        <v>1.57854019734438</v>
      </c>
    </row>
    <row r="13344" spans="1:16" x14ac:dyDescent="0.25">
      <c r="A13344" s="1" t="s">
        <v>13345</v>
      </c>
      <c r="B13344">
        <v>0</v>
      </c>
      <c r="C13344">
        <v>0</v>
      </c>
      <c r="D13344">
        <v>0</v>
      </c>
      <c r="E13344">
        <v>0</v>
      </c>
      <c r="F13344">
        <v>0.195060665522369</v>
      </c>
      <c r="G13344">
        <v>0</v>
      </c>
      <c r="H13344">
        <v>0</v>
      </c>
      <c r="I13344">
        <v>9.5986404188015101E-2</v>
      </c>
      <c r="J13344">
        <v>0</v>
      </c>
      <c r="K13344">
        <v>0</v>
      </c>
      <c r="L13344">
        <v>0.31917077317460202</v>
      </c>
      <c r="M13344">
        <v>0</v>
      </c>
      <c r="N13344">
        <v>0</v>
      </c>
      <c r="O13344">
        <v>0</v>
      </c>
      <c r="P13344">
        <v>0.185759019431569</v>
      </c>
    </row>
    <row r="13345" spans="1:16" x14ac:dyDescent="0.25">
      <c r="A13345" s="1" t="s">
        <v>13346</v>
      </c>
      <c r="B13345">
        <v>0</v>
      </c>
      <c r="C13345">
        <v>0</v>
      </c>
      <c r="D13345">
        <v>2.9172275994948101E-2</v>
      </c>
      <c r="E13345">
        <v>3.47995338372818E-2</v>
      </c>
      <c r="F13345">
        <v>3.2618840388356003E-2</v>
      </c>
      <c r="G13345">
        <v>0</v>
      </c>
      <c r="H13345">
        <v>0</v>
      </c>
      <c r="I13345">
        <v>9.6307428951185797E-2</v>
      </c>
      <c r="J13345">
        <v>0</v>
      </c>
      <c r="K13345">
        <v>0</v>
      </c>
      <c r="L13345">
        <v>0</v>
      </c>
      <c r="M13345">
        <v>4.09477624151737E-2</v>
      </c>
      <c r="N13345">
        <v>0</v>
      </c>
      <c r="O13345">
        <v>0</v>
      </c>
      <c r="P13345">
        <v>0</v>
      </c>
    </row>
    <row r="13346" spans="1:16" x14ac:dyDescent="0.25">
      <c r="A13346" s="1" t="s">
        <v>13347</v>
      </c>
      <c r="B13346">
        <v>0</v>
      </c>
      <c r="C13346">
        <v>0</v>
      </c>
      <c r="D13346">
        <v>0</v>
      </c>
      <c r="E13346">
        <v>0</v>
      </c>
      <c r="F13346">
        <v>3.1360235614528798E-3</v>
      </c>
      <c r="G13346">
        <v>0</v>
      </c>
      <c r="H13346">
        <v>0</v>
      </c>
      <c r="I13346">
        <v>3.0863795558847399E-3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</row>
    <row r="13347" spans="1:16" x14ac:dyDescent="0.25">
      <c r="A13347" s="1" t="s">
        <v>13348</v>
      </c>
      <c r="B13347">
        <v>2.2058327121146599E-2</v>
      </c>
      <c r="C13347">
        <v>4.0510554602663597E-2</v>
      </c>
      <c r="D13347">
        <v>0</v>
      </c>
      <c r="E13347">
        <v>2.1998013990163399E-2</v>
      </c>
      <c r="F13347">
        <v>0</v>
      </c>
      <c r="G13347">
        <v>4.0836608085869697E-2</v>
      </c>
      <c r="H13347">
        <v>3.8470125890760799E-2</v>
      </c>
      <c r="I13347">
        <v>2.0293108707825601E-2</v>
      </c>
      <c r="J13347">
        <v>2.13119287007606E-2</v>
      </c>
      <c r="K13347">
        <v>0.103390683999054</v>
      </c>
      <c r="L13347">
        <v>0</v>
      </c>
      <c r="M13347">
        <v>0</v>
      </c>
      <c r="N13347">
        <v>4.1019605533306601E-2</v>
      </c>
      <c r="O13347">
        <v>6.4692752555872896E-2</v>
      </c>
      <c r="P13347">
        <v>1.9636259982195401E-2</v>
      </c>
    </row>
    <row r="13348" spans="1:16" x14ac:dyDescent="0.25">
      <c r="A13348" s="1" t="s">
        <v>13349</v>
      </c>
      <c r="B13348">
        <v>0</v>
      </c>
      <c r="C13348">
        <v>0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</row>
    <row r="13349" spans="1:16" x14ac:dyDescent="0.25">
      <c r="A13349" s="1" t="s">
        <v>13350</v>
      </c>
      <c r="B13349">
        <v>0</v>
      </c>
      <c r="C13349">
        <v>0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</row>
    <row r="13350" spans="1:16" x14ac:dyDescent="0.25">
      <c r="A13350" s="1" t="s">
        <v>13351</v>
      </c>
      <c r="B13350">
        <v>0</v>
      </c>
      <c r="C13350">
        <v>0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</row>
    <row r="13351" spans="1:16" x14ac:dyDescent="0.25">
      <c r="A13351" s="1" t="s">
        <v>13352</v>
      </c>
      <c r="B13351">
        <v>0</v>
      </c>
      <c r="C13351">
        <v>0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</row>
    <row r="13352" spans="1:16" x14ac:dyDescent="0.25">
      <c r="A13352" s="1" t="s">
        <v>13353</v>
      </c>
      <c r="B13352">
        <v>0</v>
      </c>
      <c r="C13352">
        <v>0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1.3177179445045499E-2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</row>
    <row r="13353" spans="1:16" x14ac:dyDescent="0.25">
      <c r="A13353" s="1" t="s">
        <v>13354</v>
      </c>
      <c r="B13353">
        <v>0</v>
      </c>
      <c r="C13353">
        <v>0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</row>
    <row r="13354" spans="1:16" x14ac:dyDescent="0.25">
      <c r="A13354" s="1" t="s">
        <v>13355</v>
      </c>
      <c r="B13354">
        <v>0</v>
      </c>
      <c r="C13354">
        <v>0</v>
      </c>
      <c r="D13354">
        <v>0</v>
      </c>
      <c r="E13354">
        <v>0</v>
      </c>
      <c r="F13354">
        <v>0</v>
      </c>
      <c r="G13354">
        <v>0</v>
      </c>
      <c r="H13354">
        <v>3.7441089601501699E-2</v>
      </c>
      <c r="I13354">
        <v>0</v>
      </c>
      <c r="J13354">
        <v>4.1483713067735802E-2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</row>
    <row r="13355" spans="1:16" x14ac:dyDescent="0.25">
      <c r="A13355" s="1" t="s">
        <v>13356</v>
      </c>
      <c r="B13355">
        <v>0</v>
      </c>
      <c r="C13355">
        <v>0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</row>
    <row r="13356" spans="1:16" x14ac:dyDescent="0.25">
      <c r="A13356" s="1" t="s">
        <v>13357</v>
      </c>
      <c r="B13356">
        <v>0</v>
      </c>
      <c r="C13356">
        <v>0</v>
      </c>
      <c r="D13356">
        <v>6.5582785883379503E-3</v>
      </c>
      <c r="E13356">
        <v>0</v>
      </c>
      <c r="F13356">
        <v>0</v>
      </c>
      <c r="G13356">
        <v>0</v>
      </c>
      <c r="H13356">
        <v>6.8407404309510696E-3</v>
      </c>
      <c r="I13356">
        <v>0</v>
      </c>
      <c r="J13356">
        <v>7.5793550943306703E-3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6.9834217831416601E-3</v>
      </c>
    </row>
    <row r="13357" spans="1:16" x14ac:dyDescent="0.25">
      <c r="A13357" s="1" t="s">
        <v>13358</v>
      </c>
      <c r="B13357">
        <v>0</v>
      </c>
      <c r="C13357">
        <v>0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2.6493222475262201E-2</v>
      </c>
      <c r="P13357">
        <v>0</v>
      </c>
    </row>
    <row r="13358" spans="1:16" x14ac:dyDescent="0.25">
      <c r="A13358" s="1" t="s">
        <v>13359</v>
      </c>
      <c r="B13358">
        <v>0</v>
      </c>
      <c r="C13358">
        <v>0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</row>
    <row r="13359" spans="1:16" x14ac:dyDescent="0.25">
      <c r="A13359" s="1" t="s">
        <v>13360</v>
      </c>
      <c r="B13359">
        <v>0</v>
      </c>
      <c r="C13359">
        <v>0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6.2186773773249902E-2</v>
      </c>
      <c r="O13359">
        <v>0</v>
      </c>
      <c r="P13359">
        <v>0</v>
      </c>
    </row>
    <row r="13360" spans="1:16" x14ac:dyDescent="0.25">
      <c r="A13360" s="1" t="s">
        <v>13361</v>
      </c>
      <c r="B13360">
        <v>0</v>
      </c>
      <c r="C13360">
        <v>0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</row>
    <row r="13361" spans="1:16" x14ac:dyDescent="0.25">
      <c r="A13361" s="1" t="s">
        <v>13362</v>
      </c>
      <c r="B13361">
        <v>0</v>
      </c>
      <c r="C13361">
        <v>0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</row>
    <row r="13362" spans="1:16" x14ac:dyDescent="0.25">
      <c r="A13362" s="1" t="s">
        <v>13363</v>
      </c>
      <c r="B13362">
        <v>0</v>
      </c>
      <c r="C13362">
        <v>0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</row>
    <row r="13363" spans="1:16" x14ac:dyDescent="0.25">
      <c r="A13363" s="1" t="s">
        <v>13364</v>
      </c>
      <c r="B13363">
        <v>0</v>
      </c>
      <c r="C13363">
        <v>0</v>
      </c>
      <c r="D13363">
        <v>0</v>
      </c>
      <c r="E13363">
        <v>0</v>
      </c>
      <c r="F13363">
        <v>0</v>
      </c>
      <c r="G13363">
        <v>5.1923966732839701E-2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</row>
    <row r="13364" spans="1:16" x14ac:dyDescent="0.25">
      <c r="A13364" s="1" t="s">
        <v>13365</v>
      </c>
      <c r="B13364">
        <v>0</v>
      </c>
      <c r="C13364">
        <v>0</v>
      </c>
      <c r="D13364">
        <v>0</v>
      </c>
      <c r="E13364">
        <v>0</v>
      </c>
      <c r="F13364">
        <v>0</v>
      </c>
      <c r="G13364">
        <v>1.4393230718790199E-2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</row>
    <row r="13365" spans="1:16" x14ac:dyDescent="0.25">
      <c r="A13365" s="1" t="s">
        <v>13366</v>
      </c>
      <c r="B13365">
        <v>0</v>
      </c>
      <c r="C13365">
        <v>0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8.4710439289577999E-2</v>
      </c>
      <c r="K13365">
        <v>0</v>
      </c>
      <c r="L13365">
        <v>0</v>
      </c>
      <c r="M13365">
        <v>0</v>
      </c>
      <c r="N13365">
        <v>0</v>
      </c>
      <c r="O13365">
        <v>2.85711222772435E-2</v>
      </c>
      <c r="P13365">
        <v>0</v>
      </c>
    </row>
    <row r="13366" spans="1:16" x14ac:dyDescent="0.25">
      <c r="A13366" s="1" t="s">
        <v>13367</v>
      </c>
      <c r="B13366">
        <v>0</v>
      </c>
      <c r="C13366">
        <v>0</v>
      </c>
      <c r="D13366">
        <v>0</v>
      </c>
      <c r="E13366">
        <v>0</v>
      </c>
      <c r="F13366">
        <v>0</v>
      </c>
      <c r="G13366">
        <v>0</v>
      </c>
      <c r="H13366">
        <v>1.20028822864972E-2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</row>
    <row r="13367" spans="1:16" x14ac:dyDescent="0.25">
      <c r="A13367" s="1" t="s">
        <v>13368</v>
      </c>
      <c r="B13367">
        <v>3.5508410163861801</v>
      </c>
      <c r="C13367">
        <v>2.1473436319308399</v>
      </c>
      <c r="D13367">
        <v>2.8701349378263799</v>
      </c>
      <c r="E13367">
        <v>2.7442068067521799</v>
      </c>
      <c r="F13367">
        <v>3.4049278139052199</v>
      </c>
      <c r="G13367">
        <v>3.0487165579312601</v>
      </c>
      <c r="H13367">
        <v>3.0021026740043202</v>
      </c>
      <c r="I13367">
        <v>3.0098818677186201</v>
      </c>
      <c r="J13367">
        <v>3.43465558447798</v>
      </c>
      <c r="K13367">
        <v>2.3832983182065601</v>
      </c>
      <c r="L13367">
        <v>2.3077965413368</v>
      </c>
      <c r="M13367">
        <v>2.6253020161434599</v>
      </c>
      <c r="N13367">
        <v>2.9160662735964702</v>
      </c>
      <c r="O13367">
        <v>2.80112406915825</v>
      </c>
      <c r="P13367">
        <v>2.6773660636759899</v>
      </c>
    </row>
    <row r="13368" spans="1:16" x14ac:dyDescent="0.25">
      <c r="A13368" s="1" t="s">
        <v>13369</v>
      </c>
      <c r="B13368">
        <v>0</v>
      </c>
      <c r="C13368">
        <v>0</v>
      </c>
      <c r="D13368">
        <v>0</v>
      </c>
      <c r="E13368">
        <v>0</v>
      </c>
      <c r="F13368">
        <v>6.0203909111842299E-2</v>
      </c>
      <c r="G13368">
        <v>0</v>
      </c>
      <c r="H13368">
        <v>3.7441089601501699E-2</v>
      </c>
      <c r="I13368">
        <v>1.9750288927575198E-2</v>
      </c>
      <c r="J13368">
        <v>2.0741856533867901E-2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3.8222020459170503E-2</v>
      </c>
    </row>
    <row r="13369" spans="1:16" x14ac:dyDescent="0.25">
      <c r="A13369" s="1" t="s">
        <v>13370</v>
      </c>
      <c r="B13369">
        <v>0.30787638870400402</v>
      </c>
      <c r="C13369">
        <v>0.109942988761819</v>
      </c>
      <c r="D13369">
        <v>0.42897592733554901</v>
      </c>
      <c r="E13369">
        <v>0.13645981137504601</v>
      </c>
      <c r="F13369">
        <v>0.35174874110591098</v>
      </c>
      <c r="G13369">
        <v>0.34831618339472198</v>
      </c>
      <c r="H13369">
        <v>0.25355596908820299</v>
      </c>
      <c r="I13369">
        <v>0.33044499802431498</v>
      </c>
      <c r="J13369">
        <v>0.39661149936235301</v>
      </c>
      <c r="K13369">
        <v>0.11223821466257999</v>
      </c>
      <c r="L13369">
        <v>6.9764103426142393E-2</v>
      </c>
      <c r="M13369">
        <v>0.20071116331371999</v>
      </c>
      <c r="N13369">
        <v>0.19084203361233401</v>
      </c>
      <c r="O13369">
        <v>0.30098037992388099</v>
      </c>
      <c r="P13369">
        <v>0.38065372834337902</v>
      </c>
    </row>
    <row r="13370" spans="1:16" x14ac:dyDescent="0.25">
      <c r="A13370" s="1" t="s">
        <v>13371</v>
      </c>
      <c r="B13370">
        <v>0</v>
      </c>
      <c r="C13370">
        <v>0</v>
      </c>
      <c r="D13370">
        <v>0</v>
      </c>
      <c r="E13370">
        <v>0</v>
      </c>
      <c r="F13370">
        <v>0</v>
      </c>
      <c r="G13370">
        <v>0</v>
      </c>
      <c r="H13370">
        <v>3.0946206711445299E-2</v>
      </c>
      <c r="I13370">
        <v>3.2648436798644702E-2</v>
      </c>
      <c r="J13370">
        <v>0</v>
      </c>
      <c r="K13370">
        <v>0</v>
      </c>
      <c r="L13370">
        <v>0</v>
      </c>
      <c r="M13370">
        <v>4.1644152932438602E-2</v>
      </c>
      <c r="N13370">
        <v>0</v>
      </c>
      <c r="O13370">
        <v>0</v>
      </c>
      <c r="P13370">
        <v>0</v>
      </c>
    </row>
    <row r="13371" spans="1:16" x14ac:dyDescent="0.25">
      <c r="A13371" s="1" t="s">
        <v>13372</v>
      </c>
      <c r="B13371">
        <v>0.106625192895185</v>
      </c>
      <c r="C13371">
        <v>0.106548724992668</v>
      </c>
      <c r="D13371">
        <v>9.7004174731623496E-2</v>
      </c>
      <c r="E13371">
        <v>5.6294286477983402E-2</v>
      </c>
      <c r="F13371">
        <v>0.117259191777799</v>
      </c>
      <c r="G13371">
        <v>8.1280438456456106E-2</v>
      </c>
      <c r="H13371">
        <v>8.7508840619560296E-2</v>
      </c>
      <c r="I13371">
        <v>8.3667139208068605E-2</v>
      </c>
      <c r="J13371">
        <v>9.0897585892333793E-2</v>
      </c>
      <c r="K13371">
        <v>0.123472156797428</v>
      </c>
      <c r="L13371">
        <v>0.127911340817394</v>
      </c>
      <c r="M13371">
        <v>0.15088025832510199</v>
      </c>
      <c r="N13371">
        <v>9.9139960352665493E-2</v>
      </c>
      <c r="O13371">
        <v>0.137960649048367</v>
      </c>
      <c r="P13371">
        <v>0.14795954358090099</v>
      </c>
    </row>
    <row r="13372" spans="1:16" x14ac:dyDescent="0.25">
      <c r="A13372" s="1" t="s">
        <v>13373</v>
      </c>
      <c r="B13372">
        <v>8.5446255556014492</v>
      </c>
      <c r="C13372">
        <v>4.7925715090627099</v>
      </c>
      <c r="D13372">
        <v>5.6241979275345297</v>
      </c>
      <c r="E13372">
        <v>8.4639605067682595</v>
      </c>
      <c r="F13372">
        <v>5.5009077082834104</v>
      </c>
      <c r="G13372">
        <v>5.6466777663518304</v>
      </c>
      <c r="H13372">
        <v>8.6535052512089408</v>
      </c>
      <c r="I13372">
        <v>5.47549795345126</v>
      </c>
      <c r="J13372">
        <v>5.3456019271655801</v>
      </c>
      <c r="K13372">
        <v>10.337350757518699</v>
      </c>
      <c r="L13372">
        <v>9.0912647950299696</v>
      </c>
      <c r="M13372">
        <v>8.3776415853814594</v>
      </c>
      <c r="N13372">
        <v>7.8913560422401803</v>
      </c>
      <c r="O13372">
        <v>8.7441008443134791</v>
      </c>
      <c r="P13372">
        <v>12.0223339675709</v>
      </c>
    </row>
    <row r="13373" spans="1:16" x14ac:dyDescent="0.25">
      <c r="A13373" s="1" t="s">
        <v>13374</v>
      </c>
      <c r="B13373">
        <v>0</v>
      </c>
      <c r="C13373">
        <v>0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</row>
    <row r="13374" spans="1:16" x14ac:dyDescent="0.25">
      <c r="A13374" s="1" t="s">
        <v>13375</v>
      </c>
      <c r="B13374">
        <v>6.0818909170003703E-2</v>
      </c>
      <c r="C13374">
        <v>5.7773343699678001E-2</v>
      </c>
      <c r="D13374">
        <v>0.28052295147704898</v>
      </c>
      <c r="E13374">
        <v>5.4378206241412902E-2</v>
      </c>
      <c r="F13374">
        <v>7.4495530551256406E-2</v>
      </c>
      <c r="G13374">
        <v>0.38825559044455099</v>
      </c>
      <c r="H13374">
        <v>5.8520987485683899E-2</v>
      </c>
      <c r="I13374">
        <v>6.5598748590804501E-2</v>
      </c>
      <c r="J13374">
        <v>0.22288636186946301</v>
      </c>
      <c r="K13374">
        <v>0.37746847670585498</v>
      </c>
      <c r="L13374">
        <v>0.32505164169205703</v>
      </c>
      <c r="M13374">
        <v>0.28793478845628601</v>
      </c>
      <c r="N13374">
        <v>0.183297859419284</v>
      </c>
      <c r="O13374">
        <v>0.172219259266328</v>
      </c>
      <c r="P13374">
        <v>0.44806195641785401</v>
      </c>
    </row>
    <row r="13375" spans="1:16" x14ac:dyDescent="0.25">
      <c r="A13375" s="1" t="s">
        <v>13376</v>
      </c>
      <c r="B13375">
        <v>0</v>
      </c>
      <c r="C13375">
        <v>0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</row>
    <row r="13376" spans="1:16" x14ac:dyDescent="0.25">
      <c r="A13376" s="1" t="s">
        <v>13377</v>
      </c>
      <c r="B13376">
        <v>0</v>
      </c>
      <c r="C13376">
        <v>0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1.02101974783942E-2</v>
      </c>
      <c r="M13376">
        <v>0</v>
      </c>
      <c r="N13376">
        <v>0</v>
      </c>
      <c r="O13376">
        <v>0</v>
      </c>
      <c r="P13376">
        <v>0</v>
      </c>
    </row>
    <row r="13377" spans="1:16" x14ac:dyDescent="0.25">
      <c r="A13377" s="1" t="s">
        <v>13378</v>
      </c>
      <c r="B13377">
        <v>0</v>
      </c>
      <c r="C13377">
        <v>0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</row>
    <row r="13378" spans="1:16" x14ac:dyDescent="0.25">
      <c r="A13378" s="1" t="s">
        <v>13379</v>
      </c>
      <c r="B13378">
        <v>1.96472862505975</v>
      </c>
      <c r="C13378">
        <v>1.7050389181414101</v>
      </c>
      <c r="D13378">
        <v>2.3907229515266302</v>
      </c>
      <c r="E13378">
        <v>1.8072870886792101</v>
      </c>
      <c r="F13378">
        <v>2.3146321805380601</v>
      </c>
      <c r="G13378">
        <v>2.25838608764486</v>
      </c>
      <c r="H13378">
        <v>1.9884059807793799</v>
      </c>
      <c r="I13378">
        <v>1.8949086650270399</v>
      </c>
      <c r="J13378">
        <v>2.3651592724996702</v>
      </c>
      <c r="K13378">
        <v>2.2706314478393801</v>
      </c>
      <c r="L13378">
        <v>1.94241459859679</v>
      </c>
      <c r="M13378">
        <v>1.8802089257199599</v>
      </c>
      <c r="N13378">
        <v>2.09836841229885</v>
      </c>
      <c r="O13378">
        <v>2.006723849658</v>
      </c>
      <c r="P13378">
        <v>2.0309235120539699</v>
      </c>
    </row>
    <row r="13379" spans="1:16" x14ac:dyDescent="0.25">
      <c r="A13379" s="1" t="s">
        <v>13380</v>
      </c>
      <c r="B13379">
        <v>0.32853857636829897</v>
      </c>
      <c r="C13379">
        <v>0.374819267848022</v>
      </c>
      <c r="D13379">
        <v>0.34956626139747898</v>
      </c>
      <c r="E13379">
        <v>0.40706821117484598</v>
      </c>
      <c r="F13379">
        <v>0.41878482578752901</v>
      </c>
      <c r="G13379">
        <v>0.41469809308575301</v>
      </c>
      <c r="H13379">
        <v>0.39066633090879899</v>
      </c>
      <c r="I13379">
        <v>0.44879139362717002</v>
      </c>
      <c r="J13379">
        <v>0.46170422635693698</v>
      </c>
      <c r="K13379">
        <v>0.42930811115485201</v>
      </c>
      <c r="L13379">
        <v>0.51773884961528904</v>
      </c>
      <c r="M13379">
        <v>0.45562200145357001</v>
      </c>
      <c r="N13379">
        <v>0.42581325247790203</v>
      </c>
      <c r="O13379">
        <v>0.38930880354870001</v>
      </c>
      <c r="P13379">
        <v>0.42540233457611099</v>
      </c>
    </row>
    <row r="13380" spans="1:16" x14ac:dyDescent="0.25">
      <c r="A13380" s="1" t="s">
        <v>13381</v>
      </c>
      <c r="B13380">
        <v>0</v>
      </c>
      <c r="C13380">
        <v>0</v>
      </c>
      <c r="D13380">
        <v>0</v>
      </c>
      <c r="E13380">
        <v>0</v>
      </c>
      <c r="F13380">
        <v>4.6642913802575001E-3</v>
      </c>
      <c r="G13380">
        <v>4.6187746591622196E-3</v>
      </c>
      <c r="H13380">
        <v>0</v>
      </c>
      <c r="I13380">
        <v>4.5904545283603597E-3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4.8779964863586598E-3</v>
      </c>
      <c r="P13380">
        <v>0</v>
      </c>
    </row>
    <row r="13381" spans="1:16" x14ac:dyDescent="0.25">
      <c r="A13381" s="1" t="s">
        <v>13382</v>
      </c>
      <c r="B13381">
        <v>0.354653865801416</v>
      </c>
      <c r="C13381">
        <v>0.40472746343627802</v>
      </c>
      <c r="D13381">
        <v>0.49872297122398002</v>
      </c>
      <c r="E13381">
        <v>0.39252807516075799</v>
      </c>
      <c r="F13381">
        <v>0.40625661745497699</v>
      </c>
      <c r="G13381">
        <v>0.537970859571544</v>
      </c>
      <c r="H13381">
        <v>0.39774950624407002</v>
      </c>
      <c r="I13381">
        <v>0.36964996995482802</v>
      </c>
      <c r="J13381">
        <v>0.39018898285992398</v>
      </c>
      <c r="K13381">
        <v>0.34687630346577403</v>
      </c>
      <c r="L13381">
        <v>0.46197557632764902</v>
      </c>
      <c r="M13381">
        <v>0.46789224818462299</v>
      </c>
      <c r="N13381">
        <v>0.44793538196823701</v>
      </c>
      <c r="O13381">
        <v>0.58219240292553598</v>
      </c>
      <c r="P13381">
        <v>0.58215077314736596</v>
      </c>
    </row>
    <row r="13382" spans="1:16" x14ac:dyDescent="0.25">
      <c r="A13382" s="1" t="s">
        <v>13383</v>
      </c>
      <c r="B13382">
        <v>2.0685148152859499E-3</v>
      </c>
      <c r="C13382">
        <v>0</v>
      </c>
      <c r="D13382">
        <v>0</v>
      </c>
      <c r="E13382">
        <v>4.1257179291622802E-3</v>
      </c>
      <c r="F13382">
        <v>3.8671821078978702E-3</v>
      </c>
      <c r="G13382">
        <v>3.82944401756867E-3</v>
      </c>
      <c r="H13382">
        <v>5.4112914987102896E-3</v>
      </c>
      <c r="I13382">
        <v>0</v>
      </c>
      <c r="J13382">
        <v>1.9985214661894899E-3</v>
      </c>
      <c r="K13382">
        <v>1.93908776889583E-3</v>
      </c>
      <c r="L13382">
        <v>0</v>
      </c>
      <c r="M13382">
        <v>0</v>
      </c>
      <c r="N13382">
        <v>0</v>
      </c>
      <c r="O13382">
        <v>0</v>
      </c>
      <c r="P13382">
        <v>3.6827719950747202E-3</v>
      </c>
    </row>
    <row r="13383" spans="1:16" x14ac:dyDescent="0.25">
      <c r="A13383" s="1" t="s">
        <v>13384</v>
      </c>
      <c r="B13383">
        <v>0</v>
      </c>
      <c r="C13383">
        <v>0</v>
      </c>
      <c r="D13383">
        <v>0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</row>
    <row r="13384" spans="1:16" x14ac:dyDescent="0.25">
      <c r="A13384" s="1" t="s">
        <v>13385</v>
      </c>
      <c r="B13384">
        <v>0</v>
      </c>
      <c r="C13384">
        <v>0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</row>
    <row r="13385" spans="1:16" x14ac:dyDescent="0.25">
      <c r="A13385" s="1" t="s">
        <v>13386</v>
      </c>
      <c r="B13385">
        <v>0</v>
      </c>
      <c r="C13385">
        <v>0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</row>
    <row r="13386" spans="1:16" x14ac:dyDescent="0.25">
      <c r="A13386" s="1" t="s">
        <v>13387</v>
      </c>
      <c r="B13386">
        <v>0</v>
      </c>
      <c r="C13386">
        <v>0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</row>
    <row r="13387" spans="1:16" x14ac:dyDescent="0.25">
      <c r="A13387" s="1" t="s">
        <v>13388</v>
      </c>
      <c r="B13387">
        <v>1.0376517879962599E-2</v>
      </c>
      <c r="C13387">
        <v>1.19104253649054E-2</v>
      </c>
      <c r="D13387">
        <v>0</v>
      </c>
      <c r="E13387">
        <v>2.5870364538406899E-3</v>
      </c>
      <c r="F13387">
        <v>1.4549527512857E-2</v>
      </c>
      <c r="G13387">
        <v>0</v>
      </c>
      <c r="H13387">
        <v>0</v>
      </c>
      <c r="I13387">
        <v>1.43192050006985E-2</v>
      </c>
      <c r="J13387">
        <v>1.00254025613723E-2</v>
      </c>
      <c r="K13387">
        <v>1.70227028702571E-2</v>
      </c>
      <c r="L13387">
        <v>0</v>
      </c>
      <c r="M13387">
        <v>6.0882053516344899E-3</v>
      </c>
      <c r="N13387">
        <v>4.8240361554584702E-3</v>
      </c>
      <c r="O13387">
        <v>2.5360245283381301E-2</v>
      </c>
      <c r="P13387">
        <v>6.9278599986910298E-3</v>
      </c>
    </row>
    <row r="13388" spans="1:16" x14ac:dyDescent="0.25">
      <c r="A13388" s="1" t="s">
        <v>13389</v>
      </c>
      <c r="B13388">
        <v>0</v>
      </c>
      <c r="C13388">
        <v>0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</row>
    <row r="13389" spans="1:16" x14ac:dyDescent="0.25">
      <c r="A13389" s="1" t="s">
        <v>13390</v>
      </c>
      <c r="B13389">
        <v>0</v>
      </c>
      <c r="C13389">
        <v>0</v>
      </c>
      <c r="D13389">
        <v>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</row>
    <row r="13390" spans="1:16" x14ac:dyDescent="0.25">
      <c r="A13390" s="1" t="s">
        <v>13391</v>
      </c>
      <c r="B13390">
        <v>8.5346329065867903E-3</v>
      </c>
      <c r="C13390">
        <v>1.1755516765067401E-2</v>
      </c>
      <c r="D13390">
        <v>1.78374448312669E-2</v>
      </c>
      <c r="E13390">
        <v>1.7022594057009899E-2</v>
      </c>
      <c r="F13390">
        <v>1.9944853325395501E-2</v>
      </c>
      <c r="G13390">
        <v>2.7650308665094998E-2</v>
      </c>
      <c r="H13390">
        <v>1.8605694832648099E-2</v>
      </c>
      <c r="I13390">
        <v>2.7480770115178198E-2</v>
      </c>
      <c r="J13390">
        <v>8.24584235211436E-3</v>
      </c>
      <c r="K13390">
        <v>0</v>
      </c>
      <c r="L13390">
        <v>8.7026795684963E-3</v>
      </c>
      <c r="M13390">
        <v>1.00150355518503E-2</v>
      </c>
      <c r="N13390">
        <v>1.5870980300412198E-2</v>
      </c>
      <c r="O13390">
        <v>2.0858672091975301E-2</v>
      </c>
      <c r="P13390">
        <v>7.9773812025827104E-2</v>
      </c>
    </row>
    <row r="13391" spans="1:16" x14ac:dyDescent="0.25">
      <c r="A13391" s="1" t="s">
        <v>13392</v>
      </c>
      <c r="B13391">
        <v>1.1136607616166601</v>
      </c>
      <c r="C13391">
        <v>1.2518922096552001</v>
      </c>
      <c r="D13391">
        <v>1.4006550272259599</v>
      </c>
      <c r="E13391">
        <v>0.90421811410196695</v>
      </c>
      <c r="F13391">
        <v>1.1853497621479001</v>
      </c>
      <c r="G13391">
        <v>1.36535836200453</v>
      </c>
      <c r="H13391">
        <v>1.1143557546477201</v>
      </c>
      <c r="I13391">
        <v>1.1091627939862001</v>
      </c>
      <c r="J13391">
        <v>1.16484855638972</v>
      </c>
      <c r="K13391">
        <v>1.23183359021544</v>
      </c>
      <c r="L13391">
        <v>1.15903744246864</v>
      </c>
      <c r="M13391">
        <v>1.26057480309156</v>
      </c>
      <c r="N13391">
        <v>1.3562042501984799</v>
      </c>
      <c r="O13391">
        <v>1.5640260541559501</v>
      </c>
      <c r="P13391">
        <v>1.73125534482822</v>
      </c>
    </row>
    <row r="13392" spans="1:16" x14ac:dyDescent="0.25">
      <c r="A13392" s="1" t="s">
        <v>13393</v>
      </c>
      <c r="B13392">
        <v>2.1557001504757E-3</v>
      </c>
      <c r="C13392">
        <v>0</v>
      </c>
      <c r="D13392">
        <v>1.8021715955556801E-3</v>
      </c>
      <c r="E13392">
        <v>4.2996118253501104E-3</v>
      </c>
      <c r="F13392">
        <v>0</v>
      </c>
      <c r="G13392">
        <v>1.9954251678322701E-3</v>
      </c>
      <c r="H13392">
        <v>1.87979024238944E-3</v>
      </c>
      <c r="I13392">
        <v>1.9831901691738699E-3</v>
      </c>
      <c r="J13392">
        <v>2.0827566684834299E-3</v>
      </c>
      <c r="K13392">
        <v>2.02081791452698E-3</v>
      </c>
      <c r="L13392">
        <v>2.1981458207617202E-3</v>
      </c>
      <c r="M13392">
        <v>2.5296241657307801E-3</v>
      </c>
      <c r="N13392">
        <v>0</v>
      </c>
      <c r="O13392">
        <v>2.1074154241685801E-3</v>
      </c>
      <c r="P13392">
        <v>0</v>
      </c>
    </row>
    <row r="13393" spans="1:16" x14ac:dyDescent="0.25">
      <c r="A13393" s="1" t="s">
        <v>13394</v>
      </c>
      <c r="B13393">
        <v>0</v>
      </c>
      <c r="C13393">
        <v>0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</row>
    <row r="13394" spans="1:16" x14ac:dyDescent="0.25">
      <c r="A13394" s="1" t="s">
        <v>13395</v>
      </c>
      <c r="B13394">
        <v>0.81226200598062304</v>
      </c>
      <c r="C13394">
        <v>0.68300407124295703</v>
      </c>
      <c r="D13394">
        <v>0.87395255279421202</v>
      </c>
      <c r="E13394">
        <v>0.78236313207221997</v>
      </c>
      <c r="F13394">
        <v>0.80770820002612298</v>
      </c>
      <c r="G13394">
        <v>0.77413579201335303</v>
      </c>
      <c r="H13394">
        <v>0.66796391134780497</v>
      </c>
      <c r="I13394">
        <v>0.76598478248992397</v>
      </c>
      <c r="J13394">
        <v>0.91706298764158201</v>
      </c>
      <c r="K13394">
        <v>0.73195250471059603</v>
      </c>
      <c r="L13394">
        <v>0.73580777642664097</v>
      </c>
      <c r="M13394">
        <v>0.70998148157807905</v>
      </c>
      <c r="N13394">
        <v>0.842978717366062</v>
      </c>
      <c r="O13394">
        <v>0.64031943450141604</v>
      </c>
      <c r="P13394">
        <v>0.71977914073058602</v>
      </c>
    </row>
    <row r="13395" spans="1:16" x14ac:dyDescent="0.25">
      <c r="A13395" s="1" t="s">
        <v>13396</v>
      </c>
      <c r="B13395">
        <v>0</v>
      </c>
      <c r="C13395">
        <v>0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</row>
    <row r="13396" spans="1:16" x14ac:dyDescent="0.25">
      <c r="A13396" s="1" t="s">
        <v>13397</v>
      </c>
      <c r="B13396">
        <v>0.38587952622455401</v>
      </c>
      <c r="C13396">
        <v>0.742746324199688</v>
      </c>
      <c r="D13396">
        <v>0.92281183514958198</v>
      </c>
      <c r="E13396">
        <v>0.320070321266195</v>
      </c>
      <c r="F13396">
        <v>0.97981219790308005</v>
      </c>
      <c r="G13396">
        <v>0.81741470815410699</v>
      </c>
      <c r="H13396">
        <v>0.27178076847292099</v>
      </c>
      <c r="I13396">
        <v>0.76973450015638001</v>
      </c>
      <c r="J13396">
        <v>0.89441511298976595</v>
      </c>
      <c r="K13396">
        <v>0.22782350471669299</v>
      </c>
      <c r="L13396">
        <v>0.15512093053768</v>
      </c>
      <c r="M13396">
        <v>0.24164567688428201</v>
      </c>
      <c r="N13396">
        <v>0.48643679797880701</v>
      </c>
      <c r="O13396">
        <v>0.28111362930499201</v>
      </c>
      <c r="P13396">
        <v>0.25763164145914602</v>
      </c>
    </row>
    <row r="13397" spans="1:16" x14ac:dyDescent="0.25">
      <c r="A13397" s="1" t="s">
        <v>13398</v>
      </c>
      <c r="B13397">
        <v>0</v>
      </c>
      <c r="C13397">
        <v>6.9375424790224004E-3</v>
      </c>
      <c r="D13397">
        <v>0</v>
      </c>
      <c r="E13397">
        <v>0</v>
      </c>
      <c r="F13397">
        <v>7.0622978103681696E-3</v>
      </c>
      <c r="G13397">
        <v>0</v>
      </c>
      <c r="H13397">
        <v>0</v>
      </c>
      <c r="I13397">
        <v>0</v>
      </c>
      <c r="J13397">
        <v>7.2994513218390998E-3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</row>
    <row r="13398" spans="1:16" x14ac:dyDescent="0.25">
      <c r="A13398" s="1" t="s">
        <v>13399</v>
      </c>
      <c r="B13398">
        <v>0.386429212159346</v>
      </c>
      <c r="C13398">
        <v>0.52516682674164095</v>
      </c>
      <c r="D13398">
        <v>0.42643384776615301</v>
      </c>
      <c r="E13398">
        <v>0.52410675702193599</v>
      </c>
      <c r="F13398">
        <v>0.46236602197894799</v>
      </c>
      <c r="G13398">
        <v>0.52939368748948601</v>
      </c>
      <c r="H13398">
        <v>0.51219410574854396</v>
      </c>
      <c r="I13398">
        <v>0.46926686491918601</v>
      </c>
      <c r="J13398">
        <v>0.37335341760962198</v>
      </c>
      <c r="K13398">
        <v>0.72450064491189303</v>
      </c>
      <c r="L13398">
        <v>0.63046078651773296</v>
      </c>
      <c r="M13398">
        <v>0.59856529148225102</v>
      </c>
      <c r="N13398">
        <v>0.40241752272823</v>
      </c>
      <c r="O13398">
        <v>0.483550371696638</v>
      </c>
      <c r="P13398">
        <v>0.49535738515084998</v>
      </c>
    </row>
    <row r="13399" spans="1:16" x14ac:dyDescent="0.25">
      <c r="A13399" s="1" t="s">
        <v>13400</v>
      </c>
      <c r="B13399">
        <v>0</v>
      </c>
      <c r="C13399">
        <v>0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1.1499313024775601E-2</v>
      </c>
      <c r="P13399">
        <v>2.09423922696245E-2</v>
      </c>
    </row>
    <row r="13400" spans="1:16" x14ac:dyDescent="0.25">
      <c r="A13400" s="1" t="s">
        <v>13401</v>
      </c>
      <c r="B13400">
        <v>0</v>
      </c>
      <c r="C13400">
        <v>0</v>
      </c>
      <c r="D13400">
        <v>0</v>
      </c>
      <c r="E13400">
        <v>0</v>
      </c>
      <c r="F13400">
        <v>0</v>
      </c>
      <c r="G13400">
        <v>3.12047102174739E-3</v>
      </c>
      <c r="H13400">
        <v>5.8792793364555104E-3</v>
      </c>
      <c r="I13400">
        <v>0</v>
      </c>
      <c r="J13400">
        <v>9.7711233687817201E-3</v>
      </c>
      <c r="K13400">
        <v>0</v>
      </c>
      <c r="L13400">
        <v>0</v>
      </c>
      <c r="M13400">
        <v>0</v>
      </c>
      <c r="N13400">
        <v>3.1344545100571901E-3</v>
      </c>
      <c r="O13400">
        <v>0</v>
      </c>
      <c r="P13400">
        <v>0</v>
      </c>
    </row>
    <row r="13401" spans="1:16" x14ac:dyDescent="0.25">
      <c r="A13401" s="1" t="s">
        <v>13402</v>
      </c>
      <c r="B13401">
        <v>0</v>
      </c>
      <c r="C13401">
        <v>0</v>
      </c>
      <c r="D13401">
        <v>0</v>
      </c>
      <c r="E13401">
        <v>0</v>
      </c>
      <c r="F13401">
        <v>0</v>
      </c>
      <c r="G13401">
        <v>1.1566296781207399E-2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</row>
    <row r="13402" spans="1:16" x14ac:dyDescent="0.25">
      <c r="A13402" s="1" t="s">
        <v>13403</v>
      </c>
      <c r="B13402">
        <v>0</v>
      </c>
      <c r="C13402">
        <v>1.4969915880515499E-2</v>
      </c>
      <c r="D13402">
        <v>1.36289226913899E-2</v>
      </c>
      <c r="E13402">
        <v>0</v>
      </c>
      <c r="F13402">
        <v>1.5239114493935E-2</v>
      </c>
      <c r="G13402">
        <v>1.50904028317316E-2</v>
      </c>
      <c r="H13402">
        <v>1.42159137080702E-2</v>
      </c>
      <c r="I13402">
        <v>0</v>
      </c>
      <c r="J13402">
        <v>0</v>
      </c>
      <c r="K13402">
        <v>0</v>
      </c>
      <c r="L13402">
        <v>1.6623477769510502E-2</v>
      </c>
      <c r="M13402">
        <v>0</v>
      </c>
      <c r="N13402">
        <v>0</v>
      </c>
      <c r="O13402">
        <v>1.59373291452749E-2</v>
      </c>
      <c r="P13402">
        <v>0</v>
      </c>
    </row>
    <row r="13403" spans="1:16" x14ac:dyDescent="0.25">
      <c r="A13403" s="1" t="s">
        <v>13404</v>
      </c>
      <c r="B13403">
        <v>0.154735426055332</v>
      </c>
      <c r="C13403">
        <v>2.02981910244278E-2</v>
      </c>
      <c r="D13403">
        <v>7.3919580699063597E-2</v>
      </c>
      <c r="E13403">
        <v>2.2044619952006999E-2</v>
      </c>
      <c r="F13403">
        <v>6.19896182804138E-2</v>
      </c>
      <c r="G13403">
        <v>8.1846252646679593E-2</v>
      </c>
      <c r="H13403">
        <v>5.7827445592149897E-2</v>
      </c>
      <c r="I13403">
        <v>0.12201661549324</v>
      </c>
      <c r="J13403">
        <v>0.19221372982868301</v>
      </c>
      <c r="K13403">
        <v>2.0721946411674901E-2</v>
      </c>
      <c r="L13403">
        <v>6.7620926520042701E-2</v>
      </c>
      <c r="M13403">
        <v>0</v>
      </c>
      <c r="N13403">
        <v>0.123319534431699</v>
      </c>
      <c r="O13403">
        <v>0.129659626944609</v>
      </c>
      <c r="P13403">
        <v>9.8389311139602101E-2</v>
      </c>
    </row>
    <row r="13404" spans="1:16" x14ac:dyDescent="0.25">
      <c r="A13404" s="1" t="s">
        <v>13405</v>
      </c>
      <c r="B13404">
        <v>0.14004817084969601</v>
      </c>
      <c r="C13404">
        <v>0</v>
      </c>
      <c r="D13404">
        <v>0.117080678154221</v>
      </c>
      <c r="E13404">
        <v>0.104748932389402</v>
      </c>
      <c r="F13404">
        <v>9.8184898752870203E-2</v>
      </c>
      <c r="G13404">
        <v>0.32408918833249001</v>
      </c>
      <c r="H13404">
        <v>9.1592464159378495E-2</v>
      </c>
      <c r="I13404">
        <v>0.22547141923359301</v>
      </c>
      <c r="J13404">
        <v>0.33827323072012699</v>
      </c>
      <c r="K13404">
        <v>0.19692802764383599</v>
      </c>
      <c r="L13404">
        <v>0.21420857260040399</v>
      </c>
      <c r="M13404">
        <v>0.36976653912494201</v>
      </c>
      <c r="N13404">
        <v>9.7662450086848998E-2</v>
      </c>
      <c r="O13404">
        <v>0.171139104915704</v>
      </c>
      <c r="P13404">
        <v>0.124670482839979</v>
      </c>
    </row>
    <row r="13405" spans="1:16" x14ac:dyDescent="0.25">
      <c r="A13405" s="1" t="s">
        <v>13406</v>
      </c>
      <c r="B13405">
        <v>1.1677495900289701</v>
      </c>
      <c r="C13405">
        <v>1.1189192599743001</v>
      </c>
      <c r="D13405">
        <v>1.9100388005451401</v>
      </c>
      <c r="E13405">
        <v>1.6033751154063101</v>
      </c>
      <c r="F13405">
        <v>1.3209704437240699</v>
      </c>
      <c r="G13405">
        <v>1.96603593746095</v>
      </c>
      <c r="H13405">
        <v>1.4905379758145301</v>
      </c>
      <c r="I13405">
        <v>1.3545526625072699</v>
      </c>
      <c r="J13405">
        <v>1.5533682338502499</v>
      </c>
      <c r="K13405">
        <v>1.73721505002596</v>
      </c>
      <c r="L13405">
        <v>1.83788523077021</v>
      </c>
      <c r="M13405">
        <v>1.7972846343445199</v>
      </c>
      <c r="N13405">
        <v>1.3375452071910701</v>
      </c>
      <c r="O13405">
        <v>1.7289352363925199</v>
      </c>
      <c r="P13405">
        <v>1.76267682672291</v>
      </c>
    </row>
    <row r="13406" spans="1:16" x14ac:dyDescent="0.25">
      <c r="A13406" s="1" t="s">
        <v>13407</v>
      </c>
      <c r="B13406">
        <v>1.2928858399383399E-2</v>
      </c>
      <c r="C13406">
        <v>5.9360261236245E-3</v>
      </c>
      <c r="D13406">
        <v>5.4042816124470197E-3</v>
      </c>
      <c r="E13406">
        <v>0</v>
      </c>
      <c r="F13406">
        <v>0</v>
      </c>
      <c r="G13406">
        <v>0</v>
      </c>
      <c r="H13406">
        <v>0</v>
      </c>
      <c r="I13406">
        <v>5.94711302280144E-3</v>
      </c>
      <c r="J13406">
        <v>1.8737067426505199E-2</v>
      </c>
      <c r="K13406">
        <v>0</v>
      </c>
      <c r="L13406">
        <v>0</v>
      </c>
      <c r="M13406">
        <v>0</v>
      </c>
      <c r="N13406">
        <v>0</v>
      </c>
      <c r="O13406">
        <v>6.3196348531449602E-3</v>
      </c>
      <c r="P13406">
        <v>0</v>
      </c>
    </row>
    <row r="13407" spans="1:16" x14ac:dyDescent="0.25">
      <c r="A13407" s="1" t="s">
        <v>13408</v>
      </c>
      <c r="B13407">
        <v>0</v>
      </c>
      <c r="C13407">
        <v>3.3914145711610401E-3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3.39774882081469E-3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7.2211615242307702E-3</v>
      </c>
      <c r="P13407">
        <v>0</v>
      </c>
    </row>
    <row r="13408" spans="1:16" x14ac:dyDescent="0.25">
      <c r="A13408" s="1" t="s">
        <v>13409</v>
      </c>
      <c r="B13408">
        <v>0</v>
      </c>
      <c r="C13408">
        <v>0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</row>
    <row r="13409" spans="1:16" x14ac:dyDescent="0.25">
      <c r="A13409" s="1" t="s">
        <v>13410</v>
      </c>
      <c r="B13409">
        <v>4.8641439292784798E-2</v>
      </c>
      <c r="C13409">
        <v>0</v>
      </c>
      <c r="D13409">
        <v>7.1162673260403805E-2</v>
      </c>
      <c r="E13409">
        <v>4.85084411065142E-2</v>
      </c>
      <c r="F13409">
        <v>3.4101514951463102E-2</v>
      </c>
      <c r="G13409">
        <v>4.5024978145959002E-2</v>
      </c>
      <c r="H13409">
        <v>3.1811834871206E-2</v>
      </c>
      <c r="I13409">
        <v>2.2374453190679499E-2</v>
      </c>
      <c r="J13409">
        <v>3.5246651312796501E-2</v>
      </c>
      <c r="K13409">
        <v>7.9796399701834303E-2</v>
      </c>
      <c r="L13409">
        <v>7.4398781625781493E-2</v>
      </c>
      <c r="M13409">
        <v>2.85393495620908E-2</v>
      </c>
      <c r="N13409">
        <v>5.6533430702954399E-2</v>
      </c>
      <c r="O13409">
        <v>1.18879844440279E-2</v>
      </c>
      <c r="P13409">
        <v>2.1650235364984699E-2</v>
      </c>
    </row>
    <row r="13410" spans="1:16" x14ac:dyDescent="0.25">
      <c r="A13410" s="1" t="s">
        <v>13411</v>
      </c>
      <c r="B13410">
        <v>1.75158176748221E-2</v>
      </c>
      <c r="C13410">
        <v>6.9697649762668901E-2</v>
      </c>
      <c r="D13410">
        <v>0.146432745201278</v>
      </c>
      <c r="E13410">
        <v>4.0758491506116802E-2</v>
      </c>
      <c r="F13410">
        <v>6.0035459450085503E-2</v>
      </c>
      <c r="G13410">
        <v>0.12970821907968499</v>
      </c>
      <c r="H13410">
        <v>2.0365270896843701E-2</v>
      </c>
      <c r="I13410">
        <v>6.4456454966770202E-2</v>
      </c>
      <c r="J13410">
        <v>9.5897716106780398E-2</v>
      </c>
      <c r="K13410">
        <v>5.4732841109740096E-3</v>
      </c>
      <c r="L13410">
        <v>2.3814271454922799E-2</v>
      </c>
      <c r="M13410">
        <v>0</v>
      </c>
      <c r="N13410">
        <v>0</v>
      </c>
      <c r="O13410">
        <v>5.70782912869387E-3</v>
      </c>
      <c r="P13410">
        <v>1.0395020673283101E-2</v>
      </c>
    </row>
    <row r="13411" spans="1:16" x14ac:dyDescent="0.25">
      <c r="A13411" s="1" t="s">
        <v>13412</v>
      </c>
      <c r="B13411">
        <v>0</v>
      </c>
      <c r="C13411">
        <v>0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2.7661787950436698E-2</v>
      </c>
      <c r="J13411">
        <v>0</v>
      </c>
      <c r="K13411">
        <v>2.81866245138633E-2</v>
      </c>
      <c r="L13411">
        <v>3.0660016635408498E-2</v>
      </c>
      <c r="M13411">
        <v>0</v>
      </c>
      <c r="N13411">
        <v>0</v>
      </c>
      <c r="O13411">
        <v>2.9394497559008501E-2</v>
      </c>
      <c r="P13411">
        <v>0</v>
      </c>
    </row>
    <row r="13412" spans="1:16" x14ac:dyDescent="0.25">
      <c r="A13412" s="1" t="s">
        <v>13413</v>
      </c>
      <c r="B13412">
        <v>1.8578716704843401E-2</v>
      </c>
      <c r="C13412">
        <v>1.9067160061492502E-2</v>
      </c>
      <c r="D13412">
        <v>4.2941028025244098E-2</v>
      </c>
      <c r="E13412">
        <v>7.6291425915398399E-3</v>
      </c>
      <c r="F13412">
        <v>2.6561104554213798E-2</v>
      </c>
      <c r="G13412">
        <v>3.2371577458244601E-2</v>
      </c>
      <c r="H13412">
        <v>8.5768998594830202E-3</v>
      </c>
      <c r="I13412">
        <v>2.7146044967805701E-2</v>
      </c>
      <c r="J13412">
        <v>3.5900119133301801E-2</v>
      </c>
      <c r="K13412">
        <v>8.6056743618946899E-2</v>
      </c>
      <c r="L13412">
        <v>0.14375555930143399</v>
      </c>
      <c r="M13412">
        <v>0.13080809239949401</v>
      </c>
      <c r="N13412">
        <v>1.8290610742147901E-2</v>
      </c>
      <c r="O13412">
        <v>4.7009027833973101E-2</v>
      </c>
      <c r="P13412">
        <v>0.14398415667682099</v>
      </c>
    </row>
    <row r="13413" spans="1:16" x14ac:dyDescent="0.25">
      <c r="A13413" s="1" t="s">
        <v>13414</v>
      </c>
      <c r="B13413">
        <v>4.4023581132077501E-2</v>
      </c>
      <c r="C13413">
        <v>0.101062723243987</v>
      </c>
      <c r="D13413">
        <v>0.496851865205097</v>
      </c>
      <c r="E13413">
        <v>8.7806418711791206E-2</v>
      </c>
      <c r="F13413">
        <v>0.22633621526857101</v>
      </c>
      <c r="G13413">
        <v>0.59088159611168301</v>
      </c>
      <c r="H13413">
        <v>0.11516689586284699</v>
      </c>
      <c r="I13413">
        <v>0.121501777453184</v>
      </c>
      <c r="J13413">
        <v>0.51040720382075</v>
      </c>
      <c r="K13413">
        <v>0</v>
      </c>
      <c r="L13413">
        <v>0</v>
      </c>
      <c r="M13413">
        <v>0</v>
      </c>
      <c r="N13413">
        <v>8.1866132562253099E-2</v>
      </c>
      <c r="O13413">
        <v>0</v>
      </c>
      <c r="P13413">
        <v>0.117568999640233</v>
      </c>
    </row>
    <row r="13414" spans="1:16" x14ac:dyDescent="0.25">
      <c r="A13414" s="1" t="s">
        <v>13415</v>
      </c>
      <c r="B13414">
        <v>0</v>
      </c>
      <c r="C13414">
        <v>0</v>
      </c>
      <c r="D13414">
        <v>1.6152797263869399E-2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</row>
    <row r="13415" spans="1:16" x14ac:dyDescent="0.25">
      <c r="A13415" s="1" t="s">
        <v>13416</v>
      </c>
      <c r="B13415">
        <v>0</v>
      </c>
      <c r="C13415">
        <v>0</v>
      </c>
      <c r="D13415">
        <v>0</v>
      </c>
      <c r="E13415">
        <v>0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</row>
    <row r="13416" spans="1:16" x14ac:dyDescent="0.25">
      <c r="A13416" s="1" t="s">
        <v>13417</v>
      </c>
      <c r="B13416">
        <v>1.4124894487774001E-2</v>
      </c>
      <c r="C13416">
        <v>0</v>
      </c>
      <c r="D13416">
        <v>0</v>
      </c>
      <c r="E13416">
        <v>4.6954244663119397E-3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4.3777692728461199E-3</v>
      </c>
      <c r="O13416">
        <v>0</v>
      </c>
      <c r="P13416">
        <v>0</v>
      </c>
    </row>
    <row r="13417" spans="1:16" x14ac:dyDescent="0.25">
      <c r="A13417" s="1" t="s">
        <v>13418</v>
      </c>
      <c r="B13417">
        <v>2.6501277859232801</v>
      </c>
      <c r="C13417">
        <v>4.0799546398350603</v>
      </c>
      <c r="D13417">
        <v>2.2390337994094902</v>
      </c>
      <c r="E13417">
        <v>2.2239110325410598</v>
      </c>
      <c r="F13417">
        <v>4.1007270956032702</v>
      </c>
      <c r="G13417">
        <v>2.4739254687289498</v>
      </c>
      <c r="H13417">
        <v>2.0198199163866102</v>
      </c>
      <c r="I13417">
        <v>4.1928269310961204</v>
      </c>
      <c r="J13417">
        <v>3.4211870961833801</v>
      </c>
      <c r="K13417">
        <v>8.6150849651126404E-2</v>
      </c>
      <c r="L13417">
        <v>0.19889604176498701</v>
      </c>
      <c r="M13417">
        <v>0.22448766099909601</v>
      </c>
      <c r="N13417">
        <v>1.29918152937751</v>
      </c>
      <c r="O13417">
        <v>0.71507412451206498</v>
      </c>
      <c r="P13417">
        <v>0.434094418948479</v>
      </c>
    </row>
    <row r="13418" spans="1:16" x14ac:dyDescent="0.25">
      <c r="A13418" s="1" t="s">
        <v>13419</v>
      </c>
      <c r="B13418">
        <v>0</v>
      </c>
      <c r="C13418">
        <v>0</v>
      </c>
      <c r="D13418">
        <v>0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</row>
    <row r="13419" spans="1:16" x14ac:dyDescent="0.25">
      <c r="A13419" s="1" t="s">
        <v>13420</v>
      </c>
      <c r="B13419">
        <v>0</v>
      </c>
      <c r="C13419">
        <v>0</v>
      </c>
      <c r="D13419">
        <v>0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</row>
    <row r="13420" spans="1:16" x14ac:dyDescent="0.25">
      <c r="A13420" s="1" t="s">
        <v>13421</v>
      </c>
      <c r="B13420">
        <v>0</v>
      </c>
      <c r="C13420">
        <v>0</v>
      </c>
      <c r="D13420">
        <v>0</v>
      </c>
      <c r="E13420">
        <v>0</v>
      </c>
      <c r="F13420">
        <v>6.7729397750822496E-3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</row>
    <row r="13421" spans="1:16" x14ac:dyDescent="0.25">
      <c r="A13421" s="1" t="s">
        <v>13422</v>
      </c>
      <c r="B13421">
        <v>0</v>
      </c>
      <c r="C13421">
        <v>0</v>
      </c>
      <c r="D13421">
        <v>4.0950753626711203E-2</v>
      </c>
      <c r="E13421">
        <v>9.7700099693401696E-2</v>
      </c>
      <c r="F13421">
        <v>0</v>
      </c>
      <c r="G13421">
        <v>9.0684110913691898E-2</v>
      </c>
      <c r="H13421">
        <v>0</v>
      </c>
      <c r="I13421">
        <v>4.5064039524889798E-2</v>
      </c>
      <c r="J13421">
        <v>4.73264895561493E-2</v>
      </c>
      <c r="K13421">
        <v>0</v>
      </c>
      <c r="L13421">
        <v>0</v>
      </c>
      <c r="M13421">
        <v>0</v>
      </c>
      <c r="N13421">
        <v>4.5545242763507E-2</v>
      </c>
      <c r="O13421">
        <v>4.7886810577351897E-2</v>
      </c>
      <c r="P13421">
        <v>4.3605403622433897E-2</v>
      </c>
    </row>
    <row r="13422" spans="1:16" x14ac:dyDescent="0.25">
      <c r="A13422" s="1" t="s">
        <v>13423</v>
      </c>
      <c r="B13422">
        <v>0</v>
      </c>
      <c r="C13422">
        <v>0</v>
      </c>
      <c r="D13422">
        <v>0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</row>
    <row r="13423" spans="1:16" x14ac:dyDescent="0.25">
      <c r="A13423" s="1" t="s">
        <v>13424</v>
      </c>
      <c r="B13423">
        <v>0</v>
      </c>
      <c r="C13423">
        <v>0</v>
      </c>
      <c r="D13423">
        <v>0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</row>
    <row r="13424" spans="1:16" x14ac:dyDescent="0.25">
      <c r="A13424" s="1" t="s">
        <v>13425</v>
      </c>
      <c r="B13424">
        <v>0</v>
      </c>
      <c r="C13424">
        <v>0</v>
      </c>
      <c r="D13424">
        <v>0</v>
      </c>
      <c r="E13424">
        <v>0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</row>
    <row r="13425" spans="1:16" x14ac:dyDescent="0.25">
      <c r="A13425" s="1" t="s">
        <v>13426</v>
      </c>
      <c r="B13425">
        <v>2.96175046695226E-2</v>
      </c>
      <c r="C13425">
        <v>3.0218407707080699E-3</v>
      </c>
      <c r="D13425">
        <v>1.51313066941152E-2</v>
      </c>
      <c r="E13425">
        <v>2.7895604872244701E-2</v>
      </c>
      <c r="F13425">
        <v>1.6918997955733001E-2</v>
      </c>
      <c r="G13425">
        <v>2.43692990059819E-2</v>
      </c>
      <c r="H13425">
        <v>5.7392744192808097E-3</v>
      </c>
      <c r="I13425">
        <v>1.66511661578326E-2</v>
      </c>
      <c r="J13425">
        <v>3.9743503688139899E-2</v>
      </c>
      <c r="K13425">
        <v>5.24437464145339E-2</v>
      </c>
      <c r="L13425">
        <v>3.1878487569349898E-2</v>
      </c>
      <c r="M13425">
        <v>2.1239109065369199E-2</v>
      </c>
      <c r="N13425">
        <v>7.6495321783843001E-3</v>
      </c>
      <c r="O13425">
        <v>2.41284276604068E-2</v>
      </c>
      <c r="P13425">
        <v>4.8336600230576898E-2</v>
      </c>
    </row>
    <row r="13426" spans="1:16" x14ac:dyDescent="0.25">
      <c r="A13426" s="1" t="s">
        <v>13427</v>
      </c>
      <c r="B13426">
        <v>0</v>
      </c>
      <c r="C13426">
        <v>0</v>
      </c>
      <c r="D13426">
        <v>0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</row>
    <row r="13427" spans="1:16" x14ac:dyDescent="0.25">
      <c r="A13427" s="1" t="s">
        <v>13428</v>
      </c>
      <c r="B13427">
        <v>0</v>
      </c>
      <c r="C13427">
        <v>0</v>
      </c>
      <c r="D13427">
        <v>0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</row>
    <row r="13428" spans="1:16" x14ac:dyDescent="0.25">
      <c r="A13428" s="1" t="s">
        <v>13429</v>
      </c>
      <c r="B13428">
        <v>0</v>
      </c>
      <c r="C13428">
        <v>0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</row>
    <row r="13429" spans="1:16" x14ac:dyDescent="0.25">
      <c r="A13429" s="1" t="s">
        <v>13430</v>
      </c>
      <c r="B13429">
        <v>0</v>
      </c>
      <c r="C13429">
        <v>0</v>
      </c>
      <c r="D13429">
        <v>0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</row>
    <row r="13430" spans="1:16" x14ac:dyDescent="0.25">
      <c r="A13430" s="1" t="s">
        <v>13431</v>
      </c>
      <c r="B13430">
        <v>0</v>
      </c>
      <c r="C13430">
        <v>0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</row>
    <row r="13431" spans="1:16" x14ac:dyDescent="0.25">
      <c r="A13431" s="1" t="s">
        <v>13432</v>
      </c>
      <c r="B13431">
        <v>0.59815027433287804</v>
      </c>
      <c r="C13431">
        <v>0.63186929952900694</v>
      </c>
      <c r="D13431">
        <v>1.1769595880963399</v>
      </c>
      <c r="E13431">
        <v>0.61348877562080095</v>
      </c>
      <c r="F13431">
        <v>0.68641716368859695</v>
      </c>
      <c r="G13431">
        <v>1.33467948792793</v>
      </c>
      <c r="H13431">
        <v>0.68909579381929598</v>
      </c>
      <c r="I13431">
        <v>0.68673563471733101</v>
      </c>
      <c r="J13431">
        <v>0.97258086740628102</v>
      </c>
      <c r="K13431">
        <v>0.77954310826339002</v>
      </c>
      <c r="L13431">
        <v>0.79340206180278605</v>
      </c>
      <c r="M13431">
        <v>0.87310057665203999</v>
      </c>
      <c r="N13431">
        <v>0.53807283538877204</v>
      </c>
      <c r="O13431">
        <v>0.71786692547162301</v>
      </c>
      <c r="P13431">
        <v>0.69264607571780401</v>
      </c>
    </row>
    <row r="13432" spans="1:16" x14ac:dyDescent="0.25">
      <c r="A13432" s="1" t="s">
        <v>13433</v>
      </c>
      <c r="B13432">
        <v>0</v>
      </c>
      <c r="C13432">
        <v>0</v>
      </c>
      <c r="D13432">
        <v>0</v>
      </c>
      <c r="E13432">
        <v>0</v>
      </c>
      <c r="F13432">
        <v>0</v>
      </c>
      <c r="G13432">
        <v>1.6177316268522899E-2</v>
      </c>
      <c r="H13432">
        <v>0</v>
      </c>
      <c r="I13432">
        <v>0</v>
      </c>
      <c r="J13432">
        <v>1.6885330444656298E-2</v>
      </c>
      <c r="K13432">
        <v>0</v>
      </c>
      <c r="L13432">
        <v>0</v>
      </c>
      <c r="M13432">
        <v>2.0508175815974802E-2</v>
      </c>
      <c r="N13432">
        <v>0</v>
      </c>
      <c r="O13432">
        <v>3.4170487949668198E-2</v>
      </c>
      <c r="P13432">
        <v>0</v>
      </c>
    </row>
    <row r="13433" spans="1:16" x14ac:dyDescent="0.25">
      <c r="A13433" s="1" t="s">
        <v>13434</v>
      </c>
      <c r="B13433">
        <v>5.2694892567183599E-2</v>
      </c>
      <c r="C13433">
        <v>0.102358399183012</v>
      </c>
      <c r="D13433">
        <v>8.6411817530490306E-2</v>
      </c>
      <c r="E13433">
        <v>3.6381330829885497E-2</v>
      </c>
      <c r="F13433">
        <v>7.7675672944999302E-2</v>
      </c>
      <c r="G13433">
        <v>0.114438486120979</v>
      </c>
      <c r="H13433">
        <v>4.4183103987786097E-2</v>
      </c>
      <c r="I13433">
        <v>9.1362350528608194E-2</v>
      </c>
      <c r="J13433">
        <v>0.127279574185098</v>
      </c>
      <c r="K13433">
        <v>3.7998285572302101E-2</v>
      </c>
      <c r="L13433">
        <v>4.3399289281705701E-2</v>
      </c>
      <c r="M13433">
        <v>4.9943861733659001E-2</v>
      </c>
      <c r="N13433">
        <v>3.7688953801969599E-2</v>
      </c>
      <c r="O13433">
        <v>4.1607945554097699E-2</v>
      </c>
      <c r="P13433">
        <v>2.1650235364984699E-2</v>
      </c>
    </row>
    <row r="13434" spans="1:16" x14ac:dyDescent="0.25">
      <c r="A13434" s="1" t="s">
        <v>13435</v>
      </c>
      <c r="B13434">
        <v>0.12920852914306299</v>
      </c>
      <c r="C13434">
        <v>0.17797051696959601</v>
      </c>
      <c r="D13434">
        <v>0.32405611848258198</v>
      </c>
      <c r="E13434">
        <v>9.6641429882482296E-2</v>
      </c>
      <c r="F13434">
        <v>3.0195149461667001E-2</v>
      </c>
      <c r="G13434">
        <v>0.14950244291498799</v>
      </c>
      <c r="H13434">
        <v>0.14083877357840399</v>
      </c>
      <c r="I13434">
        <v>0.47547444799016902</v>
      </c>
      <c r="J13434">
        <v>0.49934574739119802</v>
      </c>
      <c r="K13434">
        <v>3.0280986706843899E-2</v>
      </c>
      <c r="L13434">
        <v>3.2938160286336601E-2</v>
      </c>
      <c r="M13434">
        <v>0.15162081686856901</v>
      </c>
      <c r="N13434">
        <v>6.0068957948154603E-2</v>
      </c>
      <c r="O13434">
        <v>0.22105026182920001</v>
      </c>
      <c r="P13434">
        <v>5.7510532331755002E-2</v>
      </c>
    </row>
    <row r="13435" spans="1:16" x14ac:dyDescent="0.25">
      <c r="A13435" s="1" t="s">
        <v>13436</v>
      </c>
      <c r="B13435">
        <v>1.70981767610517</v>
      </c>
      <c r="C13435">
        <v>0.84416052320546098</v>
      </c>
      <c r="D13435">
        <v>0.81680717151575799</v>
      </c>
      <c r="E13435">
        <v>1.8217713963970701</v>
      </c>
      <c r="F13435">
        <v>0.89670339996094595</v>
      </c>
      <c r="G13435">
        <v>0.82354888552741501</v>
      </c>
      <c r="H13435">
        <v>1.83048042116173</v>
      </c>
      <c r="I13435">
        <v>0.82122306647805299</v>
      </c>
      <c r="J13435">
        <v>0.835277623278734</v>
      </c>
      <c r="K13435">
        <v>2.3744151740206201</v>
      </c>
      <c r="L13435">
        <v>2.1344469980556502</v>
      </c>
      <c r="M13435">
        <v>2.1436339539269298</v>
      </c>
      <c r="N13435">
        <v>1.3998376890853601</v>
      </c>
      <c r="O13435">
        <v>1.6396816273867401</v>
      </c>
      <c r="P13435">
        <v>1.8199007224389601</v>
      </c>
    </row>
    <row r="13436" spans="1:16" x14ac:dyDescent="0.25">
      <c r="A13436" s="1" t="s">
        <v>13437</v>
      </c>
      <c r="B13436">
        <v>0.92909872747476896</v>
      </c>
      <c r="C13436">
        <v>0.53830950437591196</v>
      </c>
      <c r="D13436">
        <v>0.85160381932915796</v>
      </c>
      <c r="E13436">
        <v>0.75423833140573304</v>
      </c>
      <c r="F13436">
        <v>0.93276647043775696</v>
      </c>
      <c r="G13436">
        <v>0.72352286047292802</v>
      </c>
      <c r="H13436">
        <v>0.79124939976453801</v>
      </c>
      <c r="I13436">
        <v>0.84309570313413096</v>
      </c>
      <c r="J13436">
        <v>1.0270213451543599</v>
      </c>
      <c r="K13436">
        <v>1.20849572153755</v>
      </c>
      <c r="L13436">
        <v>1.05624594723813</v>
      </c>
      <c r="M13436">
        <v>1.03505561762625</v>
      </c>
      <c r="N13436">
        <v>0.990049241832478</v>
      </c>
      <c r="O13436">
        <v>0.90828819046269804</v>
      </c>
      <c r="P13436">
        <v>0.89392400749606005</v>
      </c>
    </row>
    <row r="13437" spans="1:16" x14ac:dyDescent="0.25">
      <c r="A13437" s="1" t="s">
        <v>13438</v>
      </c>
      <c r="B13437">
        <v>3.1238289605695701E-2</v>
      </c>
      <c r="C13437">
        <v>0</v>
      </c>
      <c r="D13437">
        <v>0</v>
      </c>
      <c r="E13437">
        <v>0</v>
      </c>
      <c r="F13437">
        <v>0</v>
      </c>
      <c r="G13437">
        <v>2.8915741953018499E-2</v>
      </c>
      <c r="H13437">
        <v>0</v>
      </c>
      <c r="I13437">
        <v>5.7476888735338398E-2</v>
      </c>
      <c r="J13437">
        <v>3.01812642977838E-2</v>
      </c>
      <c r="K13437">
        <v>2.9283708701528601E-2</v>
      </c>
      <c r="L13437">
        <v>0</v>
      </c>
      <c r="M13437">
        <v>0</v>
      </c>
      <c r="N13437">
        <v>2.9045319486907199E-2</v>
      </c>
      <c r="O13437">
        <v>3.0538594769388999E-2</v>
      </c>
      <c r="P13437">
        <v>2.7808236441851601E-2</v>
      </c>
    </row>
    <row r="13438" spans="1:16" x14ac:dyDescent="0.25">
      <c r="A13438" s="1" t="s">
        <v>13439</v>
      </c>
      <c r="B13438">
        <v>4.0232347281371601E-2</v>
      </c>
      <c r="C13438">
        <v>0.20934792388175899</v>
      </c>
      <c r="D13438">
        <v>0.156960343592356</v>
      </c>
      <c r="E13438">
        <v>1.33741139040453E-2</v>
      </c>
      <c r="F13438">
        <v>0.21311255230592999</v>
      </c>
      <c r="G13438">
        <v>0.198619183800683</v>
      </c>
      <c r="H13438">
        <v>0.140331898814883</v>
      </c>
      <c r="I13438">
        <v>0.18506376128794699</v>
      </c>
      <c r="J13438">
        <v>0.194354928190099</v>
      </c>
      <c r="K13438">
        <v>5.0286677153267498E-2</v>
      </c>
      <c r="L13438">
        <v>1.3674840324533101E-2</v>
      </c>
      <c r="M13438">
        <v>0.12589594819678099</v>
      </c>
      <c r="N13438">
        <v>0.28679452994655602</v>
      </c>
      <c r="O13438">
        <v>0.17043519085949499</v>
      </c>
      <c r="P13438">
        <v>9.5505922586924794E-2</v>
      </c>
    </row>
    <row r="13439" spans="1:16" x14ac:dyDescent="0.25">
      <c r="A13439" s="1" t="s">
        <v>13440</v>
      </c>
      <c r="B13439">
        <v>5.7964381823901998E-2</v>
      </c>
      <c r="C13439">
        <v>1.0645273515033299E-2</v>
      </c>
      <c r="D13439">
        <v>0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2.15580815747267E-2</v>
      </c>
      <c r="O13439">
        <v>1.1333211836639901E-2</v>
      </c>
      <c r="P13439">
        <v>1.0319945523976101E-2</v>
      </c>
    </row>
    <row r="13440" spans="1:16" x14ac:dyDescent="0.25">
      <c r="A13440" s="1" t="s">
        <v>13441</v>
      </c>
      <c r="B13440">
        <v>0.22472344953266599</v>
      </c>
      <c r="C13440">
        <v>0.45201469079218098</v>
      </c>
      <c r="D13440">
        <v>0.25049260987662098</v>
      </c>
      <c r="E13440">
        <v>0.49090542399792197</v>
      </c>
      <c r="F13440">
        <v>0.41012755314959598</v>
      </c>
      <c r="G13440">
        <v>0.19810990384221899</v>
      </c>
      <c r="H13440">
        <v>0.29860708999105401</v>
      </c>
      <c r="I13440">
        <v>0.42332465436765698</v>
      </c>
      <c r="J13440">
        <v>4.1356070873681303E-2</v>
      </c>
      <c r="K13440">
        <v>0.100315473910878</v>
      </c>
      <c r="L13440">
        <v>5.4559106525572901E-2</v>
      </c>
      <c r="M13440">
        <v>0.15068776568783901</v>
      </c>
      <c r="N13440">
        <v>0.72634151767155897</v>
      </c>
      <c r="O13440">
        <v>0.93106694165626602</v>
      </c>
      <c r="P13440">
        <v>0.53346179939322302</v>
      </c>
    </row>
    <row r="13441" spans="1:16" x14ac:dyDescent="0.25">
      <c r="A13441" s="1" t="s">
        <v>13442</v>
      </c>
      <c r="B13441">
        <v>0</v>
      </c>
      <c r="C13441">
        <v>0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</row>
    <row r="13442" spans="1:16" x14ac:dyDescent="0.25">
      <c r="A13442" s="1" t="s">
        <v>13443</v>
      </c>
      <c r="B13442">
        <v>0</v>
      </c>
      <c r="C13442">
        <v>0</v>
      </c>
      <c r="D13442">
        <v>9.7567231795184593E-3</v>
      </c>
      <c r="E13442">
        <v>2.3277540530978299E-2</v>
      </c>
      <c r="F13442">
        <v>0</v>
      </c>
      <c r="G13442">
        <v>0</v>
      </c>
      <c r="H13442">
        <v>0</v>
      </c>
      <c r="I13442">
        <v>1.0736734249218701E-2</v>
      </c>
      <c r="J13442">
        <v>0</v>
      </c>
      <c r="K13442">
        <v>0</v>
      </c>
      <c r="L13442">
        <v>1.1900476255578E-2</v>
      </c>
      <c r="M13442">
        <v>0</v>
      </c>
      <c r="N13442">
        <v>4.34055333719328E-2</v>
      </c>
      <c r="O13442">
        <v>0.52482658840815799</v>
      </c>
      <c r="P13442">
        <v>0.176616517356637</v>
      </c>
    </row>
    <row r="13443" spans="1:16" x14ac:dyDescent="0.25">
      <c r="A13443" s="1" t="s">
        <v>13444</v>
      </c>
      <c r="B13443">
        <v>3.5595120107176399</v>
      </c>
      <c r="C13443">
        <v>2.6598307776522501</v>
      </c>
      <c r="D13443">
        <v>3.3706888063430598</v>
      </c>
      <c r="E13443">
        <v>2.9487790570123402</v>
      </c>
      <c r="F13443">
        <v>3.3836683361528901</v>
      </c>
      <c r="G13443">
        <v>3.2192859374360601</v>
      </c>
      <c r="H13443">
        <v>2.9869576244301399</v>
      </c>
      <c r="I13443">
        <v>3.0493165481752502</v>
      </c>
      <c r="J13443">
        <v>3.5836919436514498</v>
      </c>
      <c r="K13443">
        <v>3.4388469682891798</v>
      </c>
      <c r="L13443">
        <v>3.2390847982566302</v>
      </c>
      <c r="M13443">
        <v>3.4971311747635401</v>
      </c>
      <c r="N13443">
        <v>3.7325968517448702</v>
      </c>
      <c r="O13443">
        <v>4.3178966952788</v>
      </c>
      <c r="P13443">
        <v>3.7743657665385801</v>
      </c>
    </row>
    <row r="13444" spans="1:16" x14ac:dyDescent="0.25">
      <c r="A13444" s="1" t="s">
        <v>13445</v>
      </c>
      <c r="B13444">
        <v>0.68257122521604296</v>
      </c>
      <c r="C13444">
        <v>8.9539683771307804E-2</v>
      </c>
      <c r="D13444">
        <v>0.48911273957884999</v>
      </c>
      <c r="E13444">
        <v>0.19448711434294</v>
      </c>
      <c r="F13444">
        <v>0.27344953110612402</v>
      </c>
      <c r="G13444">
        <v>0.36104141354423103</v>
      </c>
      <c r="H13444">
        <v>0.25508929270555802</v>
      </c>
      <c r="I13444">
        <v>0.179413839603767</v>
      </c>
      <c r="J13444">
        <v>0.84789607924428201</v>
      </c>
      <c r="K13444">
        <v>0.91408959872061202</v>
      </c>
      <c r="L13444">
        <v>0.59658088443850799</v>
      </c>
      <c r="M13444">
        <v>0.34327236342439998</v>
      </c>
      <c r="N13444">
        <v>0.63465380336812105</v>
      </c>
      <c r="O13444">
        <v>0.76260864695147301</v>
      </c>
      <c r="P13444">
        <v>8.6803280108209493E-2</v>
      </c>
    </row>
    <row r="13445" spans="1:16" x14ac:dyDescent="0.25">
      <c r="A13445" s="1" t="s">
        <v>13446</v>
      </c>
      <c r="B13445">
        <v>5.73274105950679E-2</v>
      </c>
      <c r="C13445">
        <v>2.30306398161777E-2</v>
      </c>
      <c r="D13445">
        <v>5.6911984865144399E-2</v>
      </c>
      <c r="E13445">
        <v>4.2877997049508003E-2</v>
      </c>
      <c r="F13445">
        <v>7.7032886452858607E-2</v>
      </c>
      <c r="G13445">
        <v>5.3065152814880098E-2</v>
      </c>
      <c r="H13445">
        <v>2.4995013113090402E-2</v>
      </c>
      <c r="I13445">
        <v>5.93322553359985E-2</v>
      </c>
      <c r="J13445">
        <v>9.3466566427683598E-2</v>
      </c>
      <c r="K13445">
        <v>7.7251871650117598E-2</v>
      </c>
      <c r="L13445">
        <v>5.1149162367724599E-2</v>
      </c>
      <c r="M13445">
        <v>0.10931590144765101</v>
      </c>
      <c r="N13445">
        <v>9.3280160659874795E-2</v>
      </c>
      <c r="O13445">
        <v>6.6551484342906198E-2</v>
      </c>
      <c r="P13445">
        <v>4.1464066837403703E-2</v>
      </c>
    </row>
    <row r="13446" spans="1:16" x14ac:dyDescent="0.25">
      <c r="A13446" s="1" t="s">
        <v>13447</v>
      </c>
      <c r="B13446">
        <v>0</v>
      </c>
      <c r="C13446">
        <v>0</v>
      </c>
      <c r="D13446">
        <v>0</v>
      </c>
      <c r="E13446">
        <v>0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9.8875704205267194E-3</v>
      </c>
      <c r="M13446">
        <v>0</v>
      </c>
      <c r="N13446">
        <v>0</v>
      </c>
      <c r="O13446">
        <v>0</v>
      </c>
      <c r="P13446">
        <v>0</v>
      </c>
    </row>
    <row r="13447" spans="1:16" x14ac:dyDescent="0.25">
      <c r="A13447" s="1" t="s">
        <v>13448</v>
      </c>
      <c r="B13447">
        <v>0.36719274987310901</v>
      </c>
      <c r="C13447">
        <v>0.18411714090599299</v>
      </c>
      <c r="D13447">
        <v>0.347365549865291</v>
      </c>
      <c r="E13447">
        <v>0.30114206463727899</v>
      </c>
      <c r="F13447">
        <v>0.34098356672699298</v>
      </c>
      <c r="G13447">
        <v>0.27839854078082199</v>
      </c>
      <c r="H13447">
        <v>0.28227755489791601</v>
      </c>
      <c r="I13447">
        <v>0.23891036004194599</v>
      </c>
      <c r="J13447">
        <v>0.31625688314998901</v>
      </c>
      <c r="K13447">
        <v>0.55708882652289804</v>
      </c>
      <c r="L13447">
        <v>0.43846876302445897</v>
      </c>
      <c r="M13447">
        <v>0.50884160284871105</v>
      </c>
      <c r="N13447">
        <v>0.33692301604400299</v>
      </c>
      <c r="O13447">
        <v>0.40265833672896501</v>
      </c>
      <c r="P13447">
        <v>0.45590312710688302</v>
      </c>
    </row>
    <row r="13448" spans="1:16" x14ac:dyDescent="0.25">
      <c r="A13448" s="1" t="s">
        <v>13449</v>
      </c>
      <c r="B13448">
        <v>6.6623375319196798</v>
      </c>
      <c r="C13448">
        <v>5.3038556226272497</v>
      </c>
      <c r="D13448">
        <v>5.9693266970810201</v>
      </c>
      <c r="E13448">
        <v>6.6564620554267604</v>
      </c>
      <c r="F13448">
        <v>6.5719104877625298</v>
      </c>
      <c r="G13448">
        <v>4.6692771424665702</v>
      </c>
      <c r="H13448">
        <v>6.3410773341213096</v>
      </c>
      <c r="I13448">
        <v>6.0409530878891697</v>
      </c>
      <c r="J13448">
        <v>5.9586541219063403</v>
      </c>
      <c r="K13448">
        <v>5.9119574863792597</v>
      </c>
      <c r="L13448">
        <v>5.3975902436545002</v>
      </c>
      <c r="M13448">
        <v>4.49075233511146</v>
      </c>
      <c r="N13448">
        <v>6.12559543988767</v>
      </c>
      <c r="O13448">
        <v>5.19597098348782</v>
      </c>
      <c r="P13448">
        <v>5.6306051182778702</v>
      </c>
    </row>
    <row r="13449" spans="1:16" x14ac:dyDescent="0.25">
      <c r="A13449" s="1" t="s">
        <v>13450</v>
      </c>
      <c r="B13449">
        <v>0</v>
      </c>
      <c r="C13449">
        <v>0</v>
      </c>
      <c r="D13449">
        <v>0</v>
      </c>
      <c r="E13449">
        <v>0</v>
      </c>
      <c r="F13449">
        <v>8.4808985009725696E-2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</row>
    <row r="13450" spans="1:16" x14ac:dyDescent="0.25">
      <c r="A13450" s="1" t="s">
        <v>13451</v>
      </c>
      <c r="B13450">
        <v>0</v>
      </c>
      <c r="C13450">
        <v>0</v>
      </c>
      <c r="D13450">
        <v>0</v>
      </c>
      <c r="E13450">
        <v>0</v>
      </c>
      <c r="F13450">
        <v>0</v>
      </c>
      <c r="G13450">
        <v>0</v>
      </c>
      <c r="H13450">
        <v>9.0981847731649093E-2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</row>
    <row r="13451" spans="1:16" x14ac:dyDescent="0.25">
      <c r="A13451" s="1" t="s">
        <v>13452</v>
      </c>
      <c r="B13451">
        <v>9.1362423190038105E-3</v>
      </c>
      <c r="C13451">
        <v>0</v>
      </c>
      <c r="D13451">
        <v>3.0551700604166399E-2</v>
      </c>
      <c r="E13451">
        <v>9.1112614862935808E-3</v>
      </c>
      <c r="F13451">
        <v>1.7080618697230199E-2</v>
      </c>
      <c r="G13451">
        <v>0</v>
      </c>
      <c r="H13451">
        <v>7.9668868416505507E-3</v>
      </c>
      <c r="I13451">
        <v>8.4051142021029195E-3</v>
      </c>
      <c r="J13451">
        <v>2.6481284436409298E-2</v>
      </c>
      <c r="K13451">
        <v>2.56937619255093E-2</v>
      </c>
      <c r="L13451">
        <v>1.8632269303829701E-2</v>
      </c>
      <c r="M13451">
        <v>1.07209990911882E-2</v>
      </c>
      <c r="N13451">
        <v>0</v>
      </c>
      <c r="O13451">
        <v>8.9316030236216599E-3</v>
      </c>
      <c r="P13451">
        <v>0</v>
      </c>
    </row>
    <row r="13452" spans="1:16" x14ac:dyDescent="0.25">
      <c r="A13452" s="1" t="s">
        <v>13453</v>
      </c>
      <c r="B13452">
        <v>3.3875288078903699E-2</v>
      </c>
      <c r="C13452">
        <v>1.55531593563797E-2</v>
      </c>
      <c r="D13452">
        <v>0</v>
      </c>
      <c r="E13452">
        <v>0</v>
      </c>
      <c r="F13452">
        <v>1.5832846227464999E-2</v>
      </c>
      <c r="G13452">
        <v>0</v>
      </c>
      <c r="H13452">
        <v>0</v>
      </c>
      <c r="I13452">
        <v>0</v>
      </c>
      <c r="J13452">
        <v>1.6364516680941299E-2</v>
      </c>
      <c r="K13452">
        <v>0</v>
      </c>
      <c r="L13452">
        <v>1.72711457345564E-2</v>
      </c>
      <c r="M13452">
        <v>0</v>
      </c>
      <c r="N13452">
        <v>0</v>
      </c>
      <c r="O13452">
        <v>0</v>
      </c>
      <c r="P13452">
        <v>1.50778424863286E-2</v>
      </c>
    </row>
    <row r="13453" spans="1:16" x14ac:dyDescent="0.25">
      <c r="A13453" s="1" t="s">
        <v>13454</v>
      </c>
      <c r="B13453">
        <v>1.38546580019142</v>
      </c>
      <c r="C13453">
        <v>0.91607908095634305</v>
      </c>
      <c r="D13453">
        <v>1.32693112374787</v>
      </c>
      <c r="E13453">
        <v>1.0105473569060901</v>
      </c>
      <c r="F13453">
        <v>1.2699480372427501</v>
      </c>
      <c r="G13453">
        <v>1.1911496313418399</v>
      </c>
      <c r="H13453">
        <v>0.96768402722746705</v>
      </c>
      <c r="I13453">
        <v>1.0951607353638999</v>
      </c>
      <c r="J13453">
        <v>1.4230589331708401</v>
      </c>
      <c r="K13453">
        <v>1.4605989043587999</v>
      </c>
      <c r="L13453">
        <v>1.37388364616771</v>
      </c>
      <c r="M13453">
        <v>1.15488703102237</v>
      </c>
      <c r="N13453">
        <v>0.95051962594196604</v>
      </c>
      <c r="O13453">
        <v>0.91610534872022897</v>
      </c>
      <c r="P13453">
        <v>0.90803989945599195</v>
      </c>
    </row>
    <row r="13454" spans="1:16" x14ac:dyDescent="0.25">
      <c r="A13454" s="1" t="s">
        <v>13455</v>
      </c>
      <c r="B13454">
        <v>12.394789617081001</v>
      </c>
      <c r="C13454">
        <v>8.9444309421425992</v>
      </c>
      <c r="D13454">
        <v>8.9629807373952204</v>
      </c>
      <c r="E13454">
        <v>10.2225156942359</v>
      </c>
      <c r="F13454">
        <v>6.5142440302896301</v>
      </c>
      <c r="G13454">
        <v>8.9317030895782601</v>
      </c>
      <c r="H13454">
        <v>11.196011838656601</v>
      </c>
      <c r="I13454">
        <v>7.61395912919971</v>
      </c>
      <c r="J13454">
        <v>8.3372906037637406</v>
      </c>
      <c r="K13454">
        <v>12.734596861975801</v>
      </c>
      <c r="L13454">
        <v>12.0788939221466</v>
      </c>
      <c r="M13454">
        <v>12.4888622846861</v>
      </c>
      <c r="N13454">
        <v>11.099170194206099</v>
      </c>
      <c r="O13454">
        <v>9.8675633885932807</v>
      </c>
      <c r="P13454">
        <v>9.6138439881250406</v>
      </c>
    </row>
    <row r="13455" spans="1:16" x14ac:dyDescent="0.25">
      <c r="A13455" s="1" t="s">
        <v>13456</v>
      </c>
      <c r="B13455">
        <v>0.25640199143276099</v>
      </c>
      <c r="C13455">
        <v>0.23544366753476201</v>
      </c>
      <c r="D13455">
        <v>0.31328487698922503</v>
      </c>
      <c r="E13455">
        <v>0.25570092254350602</v>
      </c>
      <c r="F13455">
        <v>0.40560818917694902</v>
      </c>
      <c r="G13455">
        <v>0.25559548085503703</v>
      </c>
      <c r="H13455">
        <v>0.30957906600561202</v>
      </c>
      <c r="I13455">
        <v>0.25402829085675099</v>
      </c>
      <c r="J13455">
        <v>0.47639613778165402</v>
      </c>
      <c r="K13455">
        <v>0.20338061582120201</v>
      </c>
      <c r="L13455">
        <v>0.24133895892219401</v>
      </c>
      <c r="M13455">
        <v>0.23144387452054699</v>
      </c>
      <c r="N13455">
        <v>0.49514308342708602</v>
      </c>
      <c r="O13455">
        <v>0.28922185216377899</v>
      </c>
      <c r="P13455">
        <v>0.158018069459746</v>
      </c>
    </row>
    <row r="13456" spans="1:16" x14ac:dyDescent="0.25">
      <c r="A13456" s="1" t="s">
        <v>13457</v>
      </c>
      <c r="B13456">
        <v>1.25456279248203</v>
      </c>
      <c r="C13456">
        <v>0.92830542897228796</v>
      </c>
      <c r="D13456">
        <v>1.04400705095434</v>
      </c>
      <c r="E13456">
        <v>0.99287120066248102</v>
      </c>
      <c r="F13456">
        <v>0.98444847740191599</v>
      </c>
      <c r="G13456">
        <v>1.1186707890704499</v>
      </c>
      <c r="H13456">
        <v>1.10402683402994</v>
      </c>
      <c r="I13456">
        <v>1.0041600291042601</v>
      </c>
      <c r="J13456">
        <v>1.21581829981644</v>
      </c>
      <c r="K13456">
        <v>0.82180671608456002</v>
      </c>
      <c r="L13456">
        <v>0.97607535585050098</v>
      </c>
      <c r="M13456">
        <v>0.98370242332300895</v>
      </c>
      <c r="N13456">
        <v>1.37339129723162</v>
      </c>
      <c r="O13456">
        <v>1.3277298367911301</v>
      </c>
      <c r="P13456">
        <v>1.3336807701420801</v>
      </c>
    </row>
    <row r="13457" spans="1:16" x14ac:dyDescent="0.25">
      <c r="A13457" s="1" t="s">
        <v>13458</v>
      </c>
      <c r="B13457">
        <v>5.5894225330191102E-2</v>
      </c>
      <c r="C13457">
        <v>8.5542376460088596E-2</v>
      </c>
      <c r="D13457">
        <v>0.24921458635684299</v>
      </c>
      <c r="E13457">
        <v>9.2902326940600702E-2</v>
      </c>
      <c r="F13457">
        <v>0.12191291595148</v>
      </c>
      <c r="G13457">
        <v>0.31043114396704902</v>
      </c>
      <c r="H13457">
        <v>0.162467585235088</v>
      </c>
      <c r="I13457">
        <v>0.10284257591573</v>
      </c>
      <c r="J13457">
        <v>0.36001936698070702</v>
      </c>
      <c r="K13457">
        <v>0.17465640546983099</v>
      </c>
      <c r="L13457">
        <v>0.113989561848072</v>
      </c>
      <c r="M13457">
        <v>0.24049498318483301</v>
      </c>
      <c r="N13457">
        <v>0.36379262657351202</v>
      </c>
      <c r="O13457">
        <v>0.25499726632439901</v>
      </c>
      <c r="P13457">
        <v>0.16585626734961501</v>
      </c>
    </row>
    <row r="13458" spans="1:16" x14ac:dyDescent="0.25">
      <c r="A13458" s="1" t="s">
        <v>13459</v>
      </c>
      <c r="B13458">
        <v>2.5031510580441799E-2</v>
      </c>
      <c r="C13458">
        <v>1.6716678147925702E-2</v>
      </c>
      <c r="D13458">
        <v>3.4243225606283803E-2</v>
      </c>
      <c r="E13458">
        <v>2.7232437820756301E-2</v>
      </c>
      <c r="F13458">
        <v>2.97802542782243E-2</v>
      </c>
      <c r="G13458">
        <v>5.26600753124764E-2</v>
      </c>
      <c r="H13458">
        <v>4.3655412215840302E-2</v>
      </c>
      <c r="I13458">
        <v>2.7215338155816799E-2</v>
      </c>
      <c r="J13458">
        <v>4.8369014189774399E-2</v>
      </c>
      <c r="K13458">
        <v>8.9594736241012801E-2</v>
      </c>
      <c r="L13458">
        <v>5.5689556933409302E-2</v>
      </c>
      <c r="M13458">
        <v>9.8801547567953701E-2</v>
      </c>
      <c r="N13458">
        <v>5.0780213960097499E-2</v>
      </c>
      <c r="O13458">
        <v>2.2246217345640001E-2</v>
      </c>
      <c r="P13458">
        <v>2.0257254027433901E-2</v>
      </c>
    </row>
    <row r="13459" spans="1:16" x14ac:dyDescent="0.25">
      <c r="A13459" s="1" t="s">
        <v>13460</v>
      </c>
      <c r="B13459">
        <v>3.7369905344052601</v>
      </c>
      <c r="C13459">
        <v>3.1192237709097599</v>
      </c>
      <c r="D13459">
        <v>3.8564266187110898</v>
      </c>
      <c r="E13459">
        <v>4.2099240736233501</v>
      </c>
      <c r="F13459">
        <v>2.9482293245530999</v>
      </c>
      <c r="G13459">
        <v>3.37819427734942</v>
      </c>
      <c r="H13459">
        <v>3.60247443918824</v>
      </c>
      <c r="I13459">
        <v>2.9615815767962701</v>
      </c>
      <c r="J13459">
        <v>2.9090867742778501</v>
      </c>
      <c r="K13459">
        <v>2.91496800188074</v>
      </c>
      <c r="L13459">
        <v>2.7843219391273801</v>
      </c>
      <c r="M13459">
        <v>3.00383109289257</v>
      </c>
      <c r="N13459">
        <v>2.7634557867443301</v>
      </c>
      <c r="O13459">
        <v>2.6341122614989798</v>
      </c>
      <c r="P13459">
        <v>3.40203951899354</v>
      </c>
    </row>
    <row r="13460" spans="1:16" x14ac:dyDescent="0.25">
      <c r="A13460" s="1" t="s">
        <v>13461</v>
      </c>
      <c r="B13460">
        <v>5.85944909704987</v>
      </c>
      <c r="C13460">
        <v>5.5847408881634202</v>
      </c>
      <c r="D13460">
        <v>6.36054835659486</v>
      </c>
      <c r="E13460">
        <v>5.4319665517412599</v>
      </c>
      <c r="F13460">
        <v>6.6882477177482604</v>
      </c>
      <c r="G13460">
        <v>6.2929312742851096</v>
      </c>
      <c r="H13460">
        <v>4.9969688542606301</v>
      </c>
      <c r="I13460">
        <v>6.1606245421892902</v>
      </c>
      <c r="J13460">
        <v>6.1746397273931199</v>
      </c>
      <c r="K13460">
        <v>5.5262480436631796</v>
      </c>
      <c r="L13460">
        <v>5.6164360628066596</v>
      </c>
      <c r="M13460">
        <v>5.3516226630268298</v>
      </c>
      <c r="N13460">
        <v>4.9192419827635003</v>
      </c>
      <c r="O13460">
        <v>4.9198496168300601</v>
      </c>
      <c r="P13460">
        <v>5.4231355713626401</v>
      </c>
    </row>
    <row r="13461" spans="1:16" x14ac:dyDescent="0.25">
      <c r="A13461" s="1" t="s">
        <v>13462</v>
      </c>
      <c r="B13461">
        <v>9.7207348400332502E-2</v>
      </c>
      <c r="C13461">
        <v>0.16577156183569999</v>
      </c>
      <c r="D13461">
        <v>3.4828125422540102E-2</v>
      </c>
      <c r="E13461">
        <v>9.6941558546713699E-2</v>
      </c>
      <c r="F13461">
        <v>0.22933041864874801</v>
      </c>
      <c r="G13461">
        <v>5.1417166702616902E-2</v>
      </c>
      <c r="H13461">
        <v>6.4583387919537993E-2</v>
      </c>
      <c r="I13461">
        <v>0.21292458781724699</v>
      </c>
      <c r="J13461">
        <v>2.6833741638313601E-2</v>
      </c>
      <c r="K13461">
        <v>4.7732185345792301E-2</v>
      </c>
      <c r="L13461">
        <v>8.9681228783162203E-2</v>
      </c>
      <c r="M13461">
        <v>5.4318460346659103E-2</v>
      </c>
      <c r="N13461">
        <v>0.21519824109642799</v>
      </c>
      <c r="O13461">
        <v>0.434423026923554</v>
      </c>
      <c r="P13461">
        <v>0.42442721831081598</v>
      </c>
    </row>
    <row r="13462" spans="1:16" x14ac:dyDescent="0.25">
      <c r="A13462" s="1" t="s">
        <v>13463</v>
      </c>
      <c r="B13462">
        <v>0</v>
      </c>
      <c r="C13462">
        <v>5.3344911823663401E-3</v>
      </c>
      <c r="D13462">
        <v>0</v>
      </c>
      <c r="E13462">
        <v>5.7934635954049402E-3</v>
      </c>
      <c r="F13462">
        <v>0</v>
      </c>
      <c r="G13462">
        <v>0</v>
      </c>
      <c r="H13462">
        <v>1.01316088788028E-2</v>
      </c>
      <c r="I13462">
        <v>1.6033363728510299E-2</v>
      </c>
      <c r="J13462">
        <v>0</v>
      </c>
      <c r="K13462">
        <v>0</v>
      </c>
      <c r="L13462">
        <v>1.1847467452657801E-2</v>
      </c>
      <c r="M13462">
        <v>6.8170272617688998E-3</v>
      </c>
      <c r="N13462">
        <v>1.6204571339577398E-2</v>
      </c>
      <c r="O13462">
        <v>4.5433811371830501E-2</v>
      </c>
      <c r="P13462">
        <v>3.1028789437344401E-2</v>
      </c>
    </row>
    <row r="13463" spans="1:16" x14ac:dyDescent="0.25">
      <c r="A13463" s="1" t="s">
        <v>13464</v>
      </c>
      <c r="B13463">
        <v>0.60778186766809905</v>
      </c>
      <c r="C13463">
        <v>0.49728294127358502</v>
      </c>
      <c r="D13463">
        <v>0.68399074298834694</v>
      </c>
      <c r="E13463">
        <v>0.69936927226381895</v>
      </c>
      <c r="F13463">
        <v>0.389684301921087</v>
      </c>
      <c r="G13463">
        <v>0.45800894031484002</v>
      </c>
      <c r="H13463">
        <v>0.59454157404923802</v>
      </c>
      <c r="I13463">
        <v>0.35125719232358099</v>
      </c>
      <c r="J13463">
        <v>0.323721671280636</v>
      </c>
      <c r="K13463">
        <v>0.270267417575422</v>
      </c>
      <c r="L13463">
        <v>0.23041952755945899</v>
      </c>
      <c r="M13463">
        <v>0.297169440828567</v>
      </c>
      <c r="N13463">
        <v>0.32602774599567902</v>
      </c>
      <c r="O13463">
        <v>0.28184910691569098</v>
      </c>
      <c r="P13463">
        <v>0.301737018120733</v>
      </c>
    </row>
    <row r="13464" spans="1:16" x14ac:dyDescent="0.25">
      <c r="A13464" s="1" t="s">
        <v>13465</v>
      </c>
      <c r="B13464">
        <v>0.34451163606931601</v>
      </c>
      <c r="C13464">
        <v>1.1220582376480299</v>
      </c>
      <c r="D13464">
        <v>0.82128629967977995</v>
      </c>
      <c r="E13464">
        <v>0.30196551514293002</v>
      </c>
      <c r="F13464">
        <v>0.91328545833380503</v>
      </c>
      <c r="G13464">
        <v>0.69260530680296095</v>
      </c>
      <c r="H13464">
        <v>0.29807028664825103</v>
      </c>
      <c r="I13464">
        <v>0.84930573033636603</v>
      </c>
      <c r="J13464">
        <v>0.547389178120543</v>
      </c>
      <c r="K13464">
        <v>1.38769954558772E-2</v>
      </c>
      <c r="L13464">
        <v>9.6057242883280294E-3</v>
      </c>
      <c r="M13464">
        <v>1.5791797964835499E-2</v>
      </c>
      <c r="N13464">
        <v>4.3794632374815401E-2</v>
      </c>
      <c r="O13464">
        <v>5.3939831906618503E-2</v>
      </c>
      <c r="P13464">
        <v>4.43253174188575E-2</v>
      </c>
    </row>
    <row r="13465" spans="1:16" x14ac:dyDescent="0.25">
      <c r="A13465" s="1" t="s">
        <v>13466</v>
      </c>
      <c r="B13465">
        <v>6.4684369053331298E-3</v>
      </c>
      <c r="C13465">
        <v>8.9095593585213195E-3</v>
      </c>
      <c r="D13465">
        <v>5.4076320660195196E-3</v>
      </c>
      <c r="E13465">
        <v>0</v>
      </c>
      <c r="F13465">
        <v>6.0465178401230201E-3</v>
      </c>
      <c r="G13465">
        <v>2.99375629643775E-3</v>
      </c>
      <c r="H13465">
        <v>0</v>
      </c>
      <c r="I13465">
        <v>5.9508000116562402E-3</v>
      </c>
      <c r="J13465">
        <v>3.1247806185554301E-3</v>
      </c>
      <c r="K13465">
        <v>0</v>
      </c>
      <c r="L13465">
        <v>0</v>
      </c>
      <c r="M13465">
        <v>0</v>
      </c>
      <c r="N13465">
        <v>0</v>
      </c>
      <c r="O13465">
        <v>3.16177639583879E-3</v>
      </c>
      <c r="P13465">
        <v>0</v>
      </c>
    </row>
    <row r="13466" spans="1:16" x14ac:dyDescent="0.25">
      <c r="A13466" s="1" t="s">
        <v>13467</v>
      </c>
      <c r="B13466">
        <v>3.7598517939828303E-2</v>
      </c>
      <c r="C13466">
        <v>3.4525211400107898E-2</v>
      </c>
      <c r="D13466">
        <v>1.57162351756568E-2</v>
      </c>
      <c r="E13466">
        <v>3.7495713936386503E-2</v>
      </c>
      <c r="F13466">
        <v>1.7573032929943101E-2</v>
      </c>
      <c r="G13466">
        <v>1.7401545607762501E-2</v>
      </c>
      <c r="H13466">
        <v>3.2786251434828599E-2</v>
      </c>
      <c r="I13466">
        <v>3.4589695202888397E-2</v>
      </c>
      <c r="J13466">
        <v>3.63262784701254E-2</v>
      </c>
      <c r="K13466">
        <v>1.7622988660019E-2</v>
      </c>
      <c r="L13466">
        <v>1.9169415806282401E-2</v>
      </c>
      <c r="M13466">
        <v>0</v>
      </c>
      <c r="N13466">
        <v>0</v>
      </c>
      <c r="O13466">
        <v>3.6756362713426798E-2</v>
      </c>
      <c r="P13466">
        <v>1.6735046795636799E-2</v>
      </c>
    </row>
    <row r="13467" spans="1:16" x14ac:dyDescent="0.25">
      <c r="A13467" s="1" t="s">
        <v>13468</v>
      </c>
      <c r="B13467">
        <v>0.47843616743538098</v>
      </c>
      <c r="C13467">
        <v>0.57450682462084302</v>
      </c>
      <c r="D13467">
        <v>0.78456443853080104</v>
      </c>
      <c r="E13467">
        <v>0.75239415398807497</v>
      </c>
      <c r="F13467">
        <v>0.61924020800752</v>
      </c>
      <c r="G13467">
        <v>0.868696205339889</v>
      </c>
      <c r="H13467">
        <v>0.43324689396023403</v>
      </c>
      <c r="I13467">
        <v>0.50786457242336103</v>
      </c>
      <c r="J13467">
        <v>0.74670683521924397</v>
      </c>
      <c r="K13467">
        <v>0.55200049136144202</v>
      </c>
      <c r="L13467">
        <v>0.76931226926271001</v>
      </c>
      <c r="M13467">
        <v>0.77735752140552095</v>
      </c>
      <c r="N13467">
        <v>0.56461642219522101</v>
      </c>
      <c r="O13467">
        <v>0.73755823063847203</v>
      </c>
      <c r="P13467">
        <v>0.57333030688755804</v>
      </c>
    </row>
    <row r="13468" spans="1:16" x14ac:dyDescent="0.25">
      <c r="A13468" s="1" t="s">
        <v>13469</v>
      </c>
      <c r="B13468">
        <v>0</v>
      </c>
      <c r="C13468">
        <v>0</v>
      </c>
      <c r="D13468">
        <v>0</v>
      </c>
      <c r="E13468">
        <v>0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</row>
    <row r="13469" spans="1:16" x14ac:dyDescent="0.25">
      <c r="A13469" s="1" t="s">
        <v>13470</v>
      </c>
      <c r="B13469">
        <v>0</v>
      </c>
      <c r="C13469">
        <v>3.2150154911174303E-2</v>
      </c>
      <c r="D13469">
        <v>0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</row>
    <row r="13470" spans="1:16" x14ac:dyDescent="0.25">
      <c r="A13470" s="1" t="s">
        <v>13471</v>
      </c>
      <c r="B13470">
        <v>1.3515011306091101E-2</v>
      </c>
      <c r="C13470">
        <v>1.24102929579403E-2</v>
      </c>
      <c r="D13470">
        <v>6.7791532558208495E-2</v>
      </c>
      <c r="E13470">
        <v>1.3478057794491301E-2</v>
      </c>
      <c r="F13470">
        <v>7.5800776757397298E-2</v>
      </c>
      <c r="G13470">
        <v>3.7530535540057801E-2</v>
      </c>
      <c r="H13470">
        <v>1.17852134367421E-2</v>
      </c>
      <c r="I13470">
        <v>3.7300416135239101E-2</v>
      </c>
      <c r="J13470">
        <v>6.5288486240024604E-2</v>
      </c>
      <c r="K13470">
        <v>0</v>
      </c>
      <c r="L13470">
        <v>0</v>
      </c>
      <c r="M13470">
        <v>0</v>
      </c>
      <c r="N13470">
        <v>1.25662392598795E-2</v>
      </c>
      <c r="O13470">
        <v>1.3212293591937801E-2</v>
      </c>
      <c r="P13470">
        <v>0</v>
      </c>
    </row>
    <row r="13471" spans="1:16" x14ac:dyDescent="0.25">
      <c r="A13471" s="1" t="s">
        <v>13472</v>
      </c>
      <c r="B13471">
        <v>0</v>
      </c>
      <c r="C13471">
        <v>0</v>
      </c>
      <c r="D13471">
        <v>0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</row>
    <row r="13472" spans="1:16" x14ac:dyDescent="0.25">
      <c r="A13472" s="1" t="s">
        <v>13473</v>
      </c>
      <c r="B13472">
        <v>0</v>
      </c>
      <c r="C13472">
        <v>0</v>
      </c>
      <c r="D13472">
        <v>0</v>
      </c>
      <c r="E13472">
        <v>0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</row>
    <row r="13473" spans="1:16" x14ac:dyDescent="0.25">
      <c r="A13473" s="1" t="s">
        <v>13474</v>
      </c>
      <c r="B13473">
        <v>0.70311386625676897</v>
      </c>
      <c r="C13473">
        <v>0.369665269702526</v>
      </c>
      <c r="D13473">
        <v>0.48489296378210101</v>
      </c>
      <c r="E13473">
        <v>0.71335715329389804</v>
      </c>
      <c r="F13473">
        <v>0.55980420589965496</v>
      </c>
      <c r="G13473">
        <v>0.34595005131248502</v>
      </c>
      <c r="H13473">
        <v>0.75237965067201396</v>
      </c>
      <c r="I13473">
        <v>0.43361205123199897</v>
      </c>
      <c r="J13473">
        <v>0.35573342213569897</v>
      </c>
      <c r="K13473">
        <v>1.7767130770710799</v>
      </c>
      <c r="L13473">
        <v>1.47915026683808</v>
      </c>
      <c r="M13473">
        <v>1.5291212404879799</v>
      </c>
      <c r="N13473">
        <v>0.79811647666637797</v>
      </c>
      <c r="O13473">
        <v>0.63966150991239501</v>
      </c>
      <c r="P13473">
        <v>0.81644722082221199</v>
      </c>
    </row>
    <row r="13474" spans="1:16" x14ac:dyDescent="0.25">
      <c r="A13474" s="1" t="s">
        <v>13475</v>
      </c>
      <c r="B13474">
        <v>0.11670680904141301</v>
      </c>
      <c r="C13474">
        <v>0.12860061964469699</v>
      </c>
      <c r="D13474">
        <v>0.25367480266747999</v>
      </c>
      <c r="E13474">
        <v>9.3110162123912807E-2</v>
      </c>
      <c r="F13474">
        <v>0.109094331947633</v>
      </c>
      <c r="G13474">
        <v>0.32408918833249001</v>
      </c>
      <c r="H13474">
        <v>0.142477166470144</v>
      </c>
      <c r="I13474">
        <v>0.17178774798749899</v>
      </c>
      <c r="J13474">
        <v>0.135309292288051</v>
      </c>
      <c r="K13474">
        <v>4.3761783920852601E-2</v>
      </c>
      <c r="L13474">
        <v>4.7601905022311999E-2</v>
      </c>
      <c r="M13474">
        <v>5.4780228018509902E-2</v>
      </c>
      <c r="N13474">
        <v>0.195324900173698</v>
      </c>
      <c r="O13474">
        <v>0.15972983125465701</v>
      </c>
      <c r="P13474">
        <v>8.3113655226652594E-2</v>
      </c>
    </row>
    <row r="13475" spans="1:16" x14ac:dyDescent="0.25">
      <c r="A13475" s="1" t="s">
        <v>13476</v>
      </c>
      <c r="B13475">
        <v>1.7404994722596401</v>
      </c>
      <c r="C13475">
        <v>2.4189440268605802</v>
      </c>
      <c r="D13475">
        <v>2.75282117481634</v>
      </c>
      <c r="E13475">
        <v>2.3455952699159801</v>
      </c>
      <c r="F13475">
        <v>2.0710904747753802</v>
      </c>
      <c r="G13475">
        <v>2.5037277917390499</v>
      </c>
      <c r="H13475">
        <v>1.9402350756118201</v>
      </c>
      <c r="I13475">
        <v>2.2287194840770002</v>
      </c>
      <c r="J13475">
        <v>1.9770224931582601</v>
      </c>
      <c r="K13475">
        <v>1.5345825201966099</v>
      </c>
      <c r="L13475">
        <v>1.70281972463156</v>
      </c>
      <c r="M13475">
        <v>1.70568292033378</v>
      </c>
      <c r="N13475">
        <v>2.2525182168362901</v>
      </c>
      <c r="O13475">
        <v>2.0050280995029399</v>
      </c>
      <c r="P13475">
        <v>1.8215773997460001</v>
      </c>
    </row>
    <row r="13476" spans="1:16" x14ac:dyDescent="0.25">
      <c r="A13476" s="1" t="s">
        <v>13477</v>
      </c>
      <c r="B13476">
        <v>7.5148051220823104</v>
      </c>
      <c r="C13476">
        <v>8.1918551053641604</v>
      </c>
      <c r="D13476">
        <v>8.9831049634940996</v>
      </c>
      <c r="E13476">
        <v>6.8972605178647299</v>
      </c>
      <c r="F13476">
        <v>8.2514204461338103</v>
      </c>
      <c r="G13476">
        <v>8.0512204576889292</v>
      </c>
      <c r="H13476">
        <v>7.1800137515606401</v>
      </c>
      <c r="I13476">
        <v>8.5998343456856894</v>
      </c>
      <c r="J13476">
        <v>9.34473626995179</v>
      </c>
      <c r="K13476">
        <v>6.6843209220177098</v>
      </c>
      <c r="L13476">
        <v>6.4130335287897404</v>
      </c>
      <c r="M13476">
        <v>6.2952301704825704</v>
      </c>
      <c r="N13476">
        <v>6.7007172411141003</v>
      </c>
      <c r="O13476">
        <v>6.7370182533915104</v>
      </c>
      <c r="P13476">
        <v>7.0333643327467996</v>
      </c>
    </row>
    <row r="13477" spans="1:16" x14ac:dyDescent="0.25">
      <c r="A13477" s="1" t="s">
        <v>13478</v>
      </c>
      <c r="B13477">
        <v>0</v>
      </c>
      <c r="C13477">
        <v>0</v>
      </c>
      <c r="D13477">
        <v>0</v>
      </c>
      <c r="E13477">
        <v>0</v>
      </c>
      <c r="F13477">
        <v>0</v>
      </c>
      <c r="G13477">
        <v>9.5622354577308694E-2</v>
      </c>
      <c r="H13477">
        <v>0</v>
      </c>
      <c r="I13477">
        <v>0</v>
      </c>
      <c r="J13477">
        <v>0</v>
      </c>
      <c r="K13477">
        <v>0</v>
      </c>
      <c r="L13477">
        <v>0.105336888836502</v>
      </c>
      <c r="M13477">
        <v>0</v>
      </c>
      <c r="N13477">
        <v>0</v>
      </c>
      <c r="O13477">
        <v>0</v>
      </c>
      <c r="P13477">
        <v>0</v>
      </c>
    </row>
    <row r="13478" spans="1:16" x14ac:dyDescent="0.25">
      <c r="A13478" s="1" t="s">
        <v>13479</v>
      </c>
      <c r="B13478">
        <v>0.24327020350963999</v>
      </c>
      <c r="C13478">
        <v>5.9569406198113503E-2</v>
      </c>
      <c r="D13478">
        <v>1.80777420155223E-2</v>
      </c>
      <c r="E13478">
        <v>0.47442763436609298</v>
      </c>
      <c r="F13478">
        <v>5.5587236288757898E-2</v>
      </c>
      <c r="G13478">
        <v>2.0016285621364101E-2</v>
      </c>
      <c r="H13478">
        <v>0.45255219597089702</v>
      </c>
      <c r="I13478">
        <v>6.9627443452446203E-2</v>
      </c>
      <c r="J13478">
        <v>1.04461577984039E-2</v>
      </c>
      <c r="K13478">
        <v>0.36487804500225901</v>
      </c>
      <c r="L13478">
        <v>0.51265771857060405</v>
      </c>
      <c r="M13478">
        <v>0.66609067410589595</v>
      </c>
      <c r="N13478">
        <v>0.76905384270462596</v>
      </c>
      <c r="O13478">
        <v>0.813877285263367</v>
      </c>
      <c r="P13478">
        <v>1.0394805232440101</v>
      </c>
    </row>
    <row r="13479" spans="1:16" x14ac:dyDescent="0.25">
      <c r="A13479" s="1" t="s">
        <v>13480</v>
      </c>
      <c r="B13479">
        <v>0</v>
      </c>
      <c r="C13479">
        <v>0</v>
      </c>
      <c r="D13479">
        <v>0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2.3642279494415001E-2</v>
      </c>
      <c r="M13479">
        <v>0</v>
      </c>
      <c r="N13479">
        <v>0</v>
      </c>
      <c r="O13479">
        <v>0</v>
      </c>
      <c r="P13479">
        <v>0</v>
      </c>
    </row>
    <row r="13480" spans="1:16" x14ac:dyDescent="0.25">
      <c r="A13480" s="1" t="s">
        <v>13481</v>
      </c>
      <c r="B13480">
        <v>0.38747672967672098</v>
      </c>
      <c r="C13480">
        <v>7.79133599636483E-3</v>
      </c>
      <c r="D13480">
        <v>1.4186788597163699E-2</v>
      </c>
      <c r="E13480">
        <v>0.411802344844864</v>
      </c>
      <c r="F13480">
        <v>1.58628895789403E-2</v>
      </c>
      <c r="G13480">
        <v>5.2360302587737498E-3</v>
      </c>
      <c r="H13480">
        <v>0.52285583407724601</v>
      </c>
      <c r="I13480">
        <v>5.2039254100306404E-3</v>
      </c>
      <c r="J13480">
        <v>8.1977844473785401E-3</v>
      </c>
      <c r="K13480">
        <v>7.7392341186555997</v>
      </c>
      <c r="L13480">
        <v>7.4291489265182502</v>
      </c>
      <c r="M13480">
        <v>7.6666332400478101</v>
      </c>
      <c r="N13480">
        <v>1.31487350347343</v>
      </c>
      <c r="O13480">
        <v>0.60552346245641997</v>
      </c>
      <c r="P13480">
        <v>1.21858722424613</v>
      </c>
    </row>
    <row r="13481" spans="1:16" x14ac:dyDescent="0.25">
      <c r="A13481" s="1" t="s">
        <v>13482</v>
      </c>
      <c r="B13481">
        <v>0</v>
      </c>
      <c r="C13481">
        <v>0</v>
      </c>
      <c r="D13481">
        <v>0</v>
      </c>
      <c r="E13481">
        <v>0</v>
      </c>
      <c r="F13481">
        <v>0</v>
      </c>
      <c r="G13481">
        <v>0</v>
      </c>
      <c r="H13481">
        <v>0</v>
      </c>
      <c r="I13481">
        <v>1.123962578314E-2</v>
      </c>
      <c r="J13481">
        <v>0</v>
      </c>
      <c r="K13481">
        <v>1.1452879047202E-2</v>
      </c>
      <c r="L13481">
        <v>0</v>
      </c>
      <c r="M13481">
        <v>1.43365116652657E-2</v>
      </c>
      <c r="N13481">
        <v>0</v>
      </c>
      <c r="O13481">
        <v>0</v>
      </c>
      <c r="P13481">
        <v>0</v>
      </c>
    </row>
    <row r="13482" spans="1:16" x14ac:dyDescent="0.25">
      <c r="A13482" s="1" t="s">
        <v>13483</v>
      </c>
      <c r="B13482">
        <v>0</v>
      </c>
      <c r="C13482">
        <v>0</v>
      </c>
      <c r="D13482">
        <v>0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</row>
    <row r="13483" spans="1:16" x14ac:dyDescent="0.25">
      <c r="A13483" s="1" t="s">
        <v>13484</v>
      </c>
      <c r="B13483">
        <v>0</v>
      </c>
      <c r="C13483">
        <v>0</v>
      </c>
      <c r="D13483">
        <v>0</v>
      </c>
      <c r="E13483">
        <v>0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</row>
    <row r="13484" spans="1:16" x14ac:dyDescent="0.25">
      <c r="A13484" s="1" t="s">
        <v>13485</v>
      </c>
      <c r="B13484">
        <v>0</v>
      </c>
      <c r="C13484">
        <v>0</v>
      </c>
      <c r="D13484">
        <v>0</v>
      </c>
      <c r="E13484">
        <v>3.6141231737920301E-3</v>
      </c>
      <c r="F13484">
        <v>3.38764615356667E-3</v>
      </c>
      <c r="G13484">
        <v>3.3545876388704999E-3</v>
      </c>
      <c r="H13484">
        <v>6.3203784461027604E-3</v>
      </c>
      <c r="I13484">
        <v>0</v>
      </c>
      <c r="J13484">
        <v>0</v>
      </c>
      <c r="K13484">
        <v>0</v>
      </c>
      <c r="L13484">
        <v>0</v>
      </c>
      <c r="M13484">
        <v>8.5053011199284195E-3</v>
      </c>
      <c r="N13484">
        <v>0</v>
      </c>
      <c r="O13484">
        <v>7.0857177165515499E-3</v>
      </c>
      <c r="P13484">
        <v>0</v>
      </c>
    </row>
    <row r="13485" spans="1:16" x14ac:dyDescent="0.25">
      <c r="A13485" s="1" t="s">
        <v>13486</v>
      </c>
      <c r="B13485">
        <v>2.4377543757715801E-2</v>
      </c>
      <c r="C13485">
        <v>0</v>
      </c>
      <c r="D13485">
        <v>1.0189848741226E-2</v>
      </c>
      <c r="E13485">
        <v>4.8621778585734902E-2</v>
      </c>
      <c r="F13485">
        <v>0</v>
      </c>
      <c r="G13485">
        <v>1.6923816259885802E-2</v>
      </c>
      <c r="H13485">
        <v>2.1257441058796501E-2</v>
      </c>
      <c r="I13485">
        <v>1.1213364975235399E-2</v>
      </c>
      <c r="J13485">
        <v>1.1776334433948399E-2</v>
      </c>
      <c r="K13485">
        <v>1.14261199840077E-2</v>
      </c>
      <c r="L13485">
        <v>1.2428768425802299E-2</v>
      </c>
      <c r="M13485">
        <v>3.5757537856708398E-2</v>
      </c>
      <c r="N13485">
        <v>0</v>
      </c>
      <c r="O13485">
        <v>5.9578800543083898E-3</v>
      </c>
      <c r="P13485">
        <v>2.1700820027052401E-2</v>
      </c>
    </row>
    <row r="13486" spans="1:16" x14ac:dyDescent="0.25">
      <c r="A13486" s="1" t="s">
        <v>13487</v>
      </c>
      <c r="B13486">
        <v>0</v>
      </c>
      <c r="C13486">
        <v>0</v>
      </c>
      <c r="D13486">
        <v>0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</row>
    <row r="13487" spans="1:16" x14ac:dyDescent="0.25">
      <c r="A13487" s="1" t="s">
        <v>13488</v>
      </c>
      <c r="B13487">
        <v>0</v>
      </c>
      <c r="C13487">
        <v>0</v>
      </c>
      <c r="D13487">
        <v>0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</row>
    <row r="13488" spans="1:16" x14ac:dyDescent="0.25">
      <c r="A13488" s="1" t="s">
        <v>13489</v>
      </c>
      <c r="B13488">
        <v>0</v>
      </c>
      <c r="C13488">
        <v>0</v>
      </c>
      <c r="D13488">
        <v>0</v>
      </c>
      <c r="E13488">
        <v>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</row>
    <row r="13489" spans="1:16" x14ac:dyDescent="0.25">
      <c r="A13489" s="1" t="s">
        <v>13490</v>
      </c>
      <c r="B13489">
        <v>8.5172152884100908E-3</v>
      </c>
      <c r="C13489">
        <v>0</v>
      </c>
      <c r="D13489">
        <v>7.1204167530526498E-3</v>
      </c>
      <c r="E13489">
        <v>0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1.5968585642956001E-2</v>
      </c>
      <c r="L13489">
        <v>0</v>
      </c>
      <c r="M13489">
        <v>1.9989193407570501E-2</v>
      </c>
      <c r="N13489">
        <v>0</v>
      </c>
      <c r="O13489">
        <v>1.6652882698736299E-2</v>
      </c>
      <c r="P13489">
        <v>7.5820007931252497E-3</v>
      </c>
    </row>
    <row r="13490" spans="1:16" x14ac:dyDescent="0.25">
      <c r="A13490" s="1" t="s">
        <v>13491</v>
      </c>
      <c r="B13490">
        <v>0</v>
      </c>
      <c r="C13490">
        <v>0</v>
      </c>
      <c r="D13490">
        <v>0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</row>
    <row r="13491" spans="1:16" x14ac:dyDescent="0.25">
      <c r="A13491" s="1" t="s">
        <v>13492</v>
      </c>
      <c r="B13491">
        <v>0</v>
      </c>
      <c r="C13491">
        <v>0</v>
      </c>
      <c r="D13491">
        <v>0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</row>
    <row r="13492" spans="1:16" x14ac:dyDescent="0.25">
      <c r="A13492" s="1" t="s">
        <v>13493</v>
      </c>
      <c r="B13492">
        <v>0</v>
      </c>
      <c r="C13492">
        <v>0</v>
      </c>
      <c r="D13492">
        <v>0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</row>
    <row r="13493" spans="1:16" x14ac:dyDescent="0.25">
      <c r="A13493" s="1" t="s">
        <v>13494</v>
      </c>
      <c r="B13493">
        <v>0</v>
      </c>
      <c r="C13493">
        <v>0</v>
      </c>
      <c r="D13493">
        <v>0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</row>
    <row r="13494" spans="1:16" x14ac:dyDescent="0.25">
      <c r="A13494" s="1" t="s">
        <v>13495</v>
      </c>
      <c r="B13494">
        <v>0</v>
      </c>
      <c r="C13494">
        <v>0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3.4416327331716601E-3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</row>
    <row r="13495" spans="1:16" x14ac:dyDescent="0.25">
      <c r="A13495" s="1" t="s">
        <v>13496</v>
      </c>
      <c r="B13495">
        <v>0</v>
      </c>
      <c r="C13495">
        <v>0</v>
      </c>
      <c r="D13495">
        <v>0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</row>
    <row r="13496" spans="1:16" x14ac:dyDescent="0.25">
      <c r="A13496" s="1" t="s">
        <v>13497</v>
      </c>
      <c r="B13496">
        <v>0</v>
      </c>
      <c r="C13496">
        <v>0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</row>
    <row r="13497" spans="1:16" x14ac:dyDescent="0.25">
      <c r="A13497" s="1" t="s">
        <v>13498</v>
      </c>
      <c r="B13497">
        <v>0</v>
      </c>
      <c r="C13497">
        <v>0</v>
      </c>
      <c r="D13497">
        <v>0</v>
      </c>
      <c r="E13497">
        <v>0</v>
      </c>
      <c r="F13497">
        <v>3.1977158282355603E-2</v>
      </c>
      <c r="G13497">
        <v>0</v>
      </c>
      <c r="H13497">
        <v>0</v>
      </c>
      <c r="I13497">
        <v>3.14709521927918E-2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</row>
    <row r="13498" spans="1:16" x14ac:dyDescent="0.25">
      <c r="A13498" s="1" t="s">
        <v>13499</v>
      </c>
      <c r="B13498">
        <v>5.5000467729585398E-3</v>
      </c>
      <c r="C13498">
        <v>0</v>
      </c>
      <c r="D13498">
        <v>9.1961101976694801E-3</v>
      </c>
      <c r="E13498">
        <v>0</v>
      </c>
      <c r="F13498">
        <v>0</v>
      </c>
      <c r="G13498">
        <v>1.0182243344552699E-2</v>
      </c>
      <c r="H13498">
        <v>0</v>
      </c>
      <c r="I13498">
        <v>0</v>
      </c>
      <c r="J13498">
        <v>5.3139389960251996E-3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</row>
    <row r="13499" spans="1:16" x14ac:dyDescent="0.25">
      <c r="A13499" s="1" t="s">
        <v>13500</v>
      </c>
      <c r="B13499">
        <v>0.127627996676481</v>
      </c>
      <c r="C13499">
        <v>5.85978358625684E-2</v>
      </c>
      <c r="D13499">
        <v>0.42678950568756002</v>
      </c>
      <c r="E13499">
        <v>9.5459271718782407E-2</v>
      </c>
      <c r="F13499">
        <v>2.98257898352246E-2</v>
      </c>
      <c r="G13499">
        <v>0.29534733370973099</v>
      </c>
      <c r="H13499">
        <v>0.139115975124846</v>
      </c>
      <c r="I13499">
        <v>2.9353640424469401E-2</v>
      </c>
      <c r="J13499">
        <v>0.215791424856938</v>
      </c>
      <c r="K13499">
        <v>0</v>
      </c>
      <c r="L13499">
        <v>6.5070494021325503E-2</v>
      </c>
      <c r="M13499">
        <v>0</v>
      </c>
      <c r="N13499">
        <v>2.9667084735862301E-2</v>
      </c>
      <c r="O13499">
        <v>6.2384652311779601E-2</v>
      </c>
      <c r="P13499">
        <v>2.8403519790759699E-2</v>
      </c>
    </row>
    <row r="13500" spans="1:16" x14ac:dyDescent="0.25">
      <c r="A13500" s="1" t="s">
        <v>13501</v>
      </c>
      <c r="B13500">
        <v>0</v>
      </c>
      <c r="C13500">
        <v>0</v>
      </c>
      <c r="D13500">
        <v>0</v>
      </c>
      <c r="E13500">
        <v>0</v>
      </c>
      <c r="F13500">
        <v>0</v>
      </c>
      <c r="G13500">
        <v>0</v>
      </c>
      <c r="H13500">
        <v>1.63049906329121E-2</v>
      </c>
      <c r="I13500">
        <v>0</v>
      </c>
      <c r="J13500">
        <v>0</v>
      </c>
      <c r="K13500">
        <v>0.26292362113737999</v>
      </c>
      <c r="L13500">
        <v>7.6265417723919204E-2</v>
      </c>
      <c r="M13500">
        <v>4.3883085885795599E-2</v>
      </c>
      <c r="N13500">
        <v>3.4771099314075203E-2</v>
      </c>
      <c r="O13500">
        <v>0</v>
      </c>
      <c r="P13500">
        <v>3.3290146851535599E-2</v>
      </c>
    </row>
    <row r="13501" spans="1:16" x14ac:dyDescent="0.25">
      <c r="A13501" s="1" t="s">
        <v>13502</v>
      </c>
      <c r="B13501">
        <v>0</v>
      </c>
      <c r="C13501">
        <v>0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</row>
    <row r="13502" spans="1:16" x14ac:dyDescent="0.25">
      <c r="A13502" s="1" t="s">
        <v>13503</v>
      </c>
      <c r="B13502">
        <v>0</v>
      </c>
      <c r="C13502">
        <v>0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</row>
    <row r="13503" spans="1:16" x14ac:dyDescent="0.25">
      <c r="A13503" s="1" t="s">
        <v>13504</v>
      </c>
      <c r="B13503">
        <v>0</v>
      </c>
      <c r="C13503">
        <v>9.2300059378901105E-3</v>
      </c>
      <c r="D13503">
        <v>1.6806378656049101E-2</v>
      </c>
      <c r="E13503">
        <v>0</v>
      </c>
      <c r="F13503">
        <v>2.8187957445428999E-2</v>
      </c>
      <c r="G13503">
        <v>1.8608589233734499E-2</v>
      </c>
      <c r="H13503">
        <v>3.5060442285799298E-2</v>
      </c>
      <c r="I13503">
        <v>2.7741735314455299E-2</v>
      </c>
      <c r="J13503">
        <v>9.7115050823311996E-3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</row>
    <row r="13504" spans="1:16" x14ac:dyDescent="0.25">
      <c r="A13504" s="1" t="s">
        <v>13505</v>
      </c>
      <c r="B13504">
        <v>0</v>
      </c>
      <c r="C13504">
        <v>0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</row>
    <row r="13505" spans="1:16" x14ac:dyDescent="0.25">
      <c r="A13505" s="1" t="s">
        <v>13506</v>
      </c>
      <c r="B13505">
        <v>0</v>
      </c>
      <c r="C13505">
        <v>0</v>
      </c>
      <c r="D13505">
        <v>0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</row>
    <row r="13506" spans="1:16" x14ac:dyDescent="0.25">
      <c r="A13506" s="1" t="s">
        <v>13507</v>
      </c>
      <c r="B13506">
        <v>0</v>
      </c>
      <c r="C13506">
        <v>0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1.7320519373642301E-2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</row>
    <row r="13507" spans="1:16" x14ac:dyDescent="0.25">
      <c r="A13507" s="1" t="s">
        <v>13508</v>
      </c>
      <c r="B13507">
        <v>0</v>
      </c>
      <c r="C13507">
        <v>0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</row>
    <row r="13508" spans="1:16" x14ac:dyDescent="0.25">
      <c r="A13508" s="1" t="s">
        <v>13509</v>
      </c>
      <c r="B13508">
        <v>0</v>
      </c>
      <c r="C13508">
        <v>0</v>
      </c>
      <c r="D13508">
        <v>1.0521725600108001E-2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1.1702215571323201E-2</v>
      </c>
      <c r="O13508">
        <v>0</v>
      </c>
      <c r="P13508">
        <v>0</v>
      </c>
    </row>
    <row r="13509" spans="1:16" x14ac:dyDescent="0.25">
      <c r="A13509" s="1" t="s">
        <v>13510</v>
      </c>
      <c r="B13509">
        <v>5.2022525172351601</v>
      </c>
      <c r="C13509">
        <v>5.3138868007284898</v>
      </c>
      <c r="D13509">
        <v>4.5168028543661203</v>
      </c>
      <c r="E13509">
        <v>4.6005078249524898</v>
      </c>
      <c r="F13509">
        <v>7.0371575242953002</v>
      </c>
      <c r="G13509">
        <v>3.4459313986878999</v>
      </c>
      <c r="H13509">
        <v>4.3640853414845102</v>
      </c>
      <c r="I13509">
        <v>5.8356111358963503</v>
      </c>
      <c r="J13509">
        <v>4.3122039538722703</v>
      </c>
      <c r="K13509">
        <v>3.6170141910121298</v>
      </c>
      <c r="L13509">
        <v>2.8652597463176299</v>
      </c>
      <c r="M13509">
        <v>2.7337804392620901</v>
      </c>
      <c r="N13509">
        <v>2.4739944090044399</v>
      </c>
      <c r="O13509">
        <v>1.8145613490999299</v>
      </c>
      <c r="P13509">
        <v>2.0586045288302999</v>
      </c>
    </row>
    <row r="13510" spans="1:16" x14ac:dyDescent="0.25">
      <c r="A13510" s="1" t="s">
        <v>13511</v>
      </c>
      <c r="B13510">
        <v>0</v>
      </c>
      <c r="C13510">
        <v>0</v>
      </c>
      <c r="D13510">
        <v>0</v>
      </c>
      <c r="E13510">
        <v>0</v>
      </c>
      <c r="F13510">
        <v>3.53370770873856E-2</v>
      </c>
      <c r="G13510">
        <v>0</v>
      </c>
      <c r="H13510">
        <v>0</v>
      </c>
      <c r="I13510">
        <v>5.2166524015225597E-2</v>
      </c>
      <c r="J13510">
        <v>1.8261851948296701E-2</v>
      </c>
      <c r="K13510">
        <v>0</v>
      </c>
      <c r="L13510">
        <v>0</v>
      </c>
      <c r="M13510">
        <v>4.43600759497716E-2</v>
      </c>
      <c r="N13510">
        <v>1.7574523022874999E-2</v>
      </c>
      <c r="O13510">
        <v>0</v>
      </c>
      <c r="P13510">
        <v>1.6825998136917399E-2</v>
      </c>
    </row>
    <row r="13511" spans="1:16" x14ac:dyDescent="0.25">
      <c r="A13511" s="1" t="s">
        <v>13512</v>
      </c>
      <c r="B13511">
        <v>0</v>
      </c>
      <c r="C13511">
        <v>0</v>
      </c>
      <c r="D13511">
        <v>0</v>
      </c>
      <c r="E13511">
        <v>5.0048391617831898E-3</v>
      </c>
      <c r="F13511">
        <v>4.6912136970266704E-3</v>
      </c>
      <c r="G13511">
        <v>0</v>
      </c>
      <c r="H13511">
        <v>0</v>
      </c>
      <c r="I13511">
        <v>9.2339013167883708E-3</v>
      </c>
      <c r="J13511">
        <v>0</v>
      </c>
      <c r="K13511">
        <v>0</v>
      </c>
      <c r="L13511">
        <v>0</v>
      </c>
      <c r="M13511">
        <v>1.7667216395579999E-2</v>
      </c>
      <c r="N13511">
        <v>4.6662514231010097E-3</v>
      </c>
      <c r="O13511">
        <v>0</v>
      </c>
      <c r="P13511">
        <v>4.4675088848380997E-3</v>
      </c>
    </row>
    <row r="13512" spans="1:16" x14ac:dyDescent="0.25">
      <c r="A13512" s="1" t="s">
        <v>13513</v>
      </c>
      <c r="B13512">
        <v>3.2702293029007401</v>
      </c>
      <c r="C13512">
        <v>2.2641066804361798</v>
      </c>
      <c r="D13512">
        <v>3.99239287596534</v>
      </c>
      <c r="E13512">
        <v>2.6659732427531599</v>
      </c>
      <c r="F13512">
        <v>2.0379472517262398</v>
      </c>
      <c r="G13512">
        <v>4.56465916502128</v>
      </c>
      <c r="H13512">
        <v>4.0738140775365297</v>
      </c>
      <c r="I13512">
        <v>2.3877214972143102</v>
      </c>
      <c r="J13512">
        <v>2.75835733905617</v>
      </c>
      <c r="K13512">
        <v>3.3819041297939498</v>
      </c>
      <c r="L13512">
        <v>3.54634192416224</v>
      </c>
      <c r="M13512">
        <v>3.19789801249846</v>
      </c>
      <c r="N13512">
        <v>3.9335454813587001</v>
      </c>
      <c r="O13512">
        <v>3.1208620654627901</v>
      </c>
      <c r="P13512">
        <v>2.9804618789393502</v>
      </c>
    </row>
    <row r="13513" spans="1:16" x14ac:dyDescent="0.25">
      <c r="A13513" s="1" t="s">
        <v>13514</v>
      </c>
      <c r="B13513">
        <v>1.1017517136538899E-2</v>
      </c>
      <c r="C13513">
        <v>0</v>
      </c>
      <c r="D13513">
        <v>9.2106763701050708E-3</v>
      </c>
      <c r="E13513">
        <v>0</v>
      </c>
      <c r="F13513">
        <v>1.0298873575626699E-2</v>
      </c>
      <c r="G13513">
        <v>1.0198371501909401E-2</v>
      </c>
      <c r="H13513">
        <v>1.9214751368880501E-2</v>
      </c>
      <c r="I13513">
        <v>1.0135839935376501E-2</v>
      </c>
      <c r="J13513">
        <v>1.0644712012101201E-2</v>
      </c>
      <c r="K13513">
        <v>2.06563013860835E-2</v>
      </c>
      <c r="L13513">
        <v>0</v>
      </c>
      <c r="M13513">
        <v>0</v>
      </c>
      <c r="N13513">
        <v>0</v>
      </c>
      <c r="O13513">
        <v>0</v>
      </c>
      <c r="P13513">
        <v>9.8077623775907393E-3</v>
      </c>
    </row>
    <row r="13514" spans="1:16" x14ac:dyDescent="0.25">
      <c r="A13514" s="1" t="s">
        <v>13515</v>
      </c>
      <c r="B13514">
        <v>3.8524019919885601</v>
      </c>
      <c r="C13514">
        <v>3.5375062757648998</v>
      </c>
      <c r="D13514">
        <v>4.0481394988989701</v>
      </c>
      <c r="E13514">
        <v>4.9624135251963901</v>
      </c>
      <c r="F13514">
        <v>3.15097998151519</v>
      </c>
      <c r="G13514">
        <v>4.8536926441343704</v>
      </c>
      <c r="H13514">
        <v>3.7325886248881699</v>
      </c>
      <c r="I13514">
        <v>2.8303683286209602</v>
      </c>
      <c r="J13514">
        <v>3.92882673299972</v>
      </c>
      <c r="K13514">
        <v>3.7869091401356201</v>
      </c>
      <c r="L13514">
        <v>4.6920831611992799</v>
      </c>
      <c r="M13514">
        <v>4.8345658158181797</v>
      </c>
      <c r="N13514">
        <v>3.5819581693392002</v>
      </c>
      <c r="O13514">
        <v>3.8184206034217598</v>
      </c>
      <c r="P13514">
        <v>3.0007226215868799</v>
      </c>
    </row>
    <row r="13515" spans="1:16" x14ac:dyDescent="0.25">
      <c r="A13515" s="1" t="s">
        <v>13516</v>
      </c>
      <c r="B13515">
        <v>0</v>
      </c>
      <c r="C13515">
        <v>0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</row>
    <row r="13516" spans="1:16" x14ac:dyDescent="0.25">
      <c r="A13516" s="1" t="s">
        <v>13517</v>
      </c>
      <c r="B13516">
        <v>0</v>
      </c>
      <c r="C13516">
        <v>0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</row>
    <row r="13517" spans="1:16" x14ac:dyDescent="0.25">
      <c r="A13517" s="1" t="s">
        <v>13518</v>
      </c>
      <c r="B13517">
        <v>0</v>
      </c>
      <c r="C13517">
        <v>0</v>
      </c>
      <c r="D13517">
        <v>0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</row>
    <row r="13518" spans="1:16" x14ac:dyDescent="0.25">
      <c r="A13518" s="1" t="s">
        <v>13519</v>
      </c>
      <c r="B13518">
        <v>0</v>
      </c>
      <c r="C13518">
        <v>0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</row>
    <row r="13519" spans="1:16" x14ac:dyDescent="0.25">
      <c r="A13519" s="1" t="s">
        <v>13520</v>
      </c>
      <c r="B13519">
        <v>0</v>
      </c>
      <c r="C13519">
        <v>0</v>
      </c>
      <c r="D13519">
        <v>2.8787163440559399E-2</v>
      </c>
      <c r="E13519">
        <v>3.4340134050650999E-2</v>
      </c>
      <c r="F13519">
        <v>0</v>
      </c>
      <c r="G13519">
        <v>0</v>
      </c>
      <c r="H13519">
        <v>3.0027012452689499E-2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</row>
    <row r="13520" spans="1:16" x14ac:dyDescent="0.25">
      <c r="A13520" s="1" t="s">
        <v>13521</v>
      </c>
      <c r="B13520">
        <v>2.2732400022558199</v>
      </c>
      <c r="C13520">
        <v>1.51812737583613</v>
      </c>
      <c r="D13520">
        <v>2.4010161011626701</v>
      </c>
      <c r="E13520">
        <v>2.2987310150056199</v>
      </c>
      <c r="F13520">
        <v>2.5757121907473799</v>
      </c>
      <c r="G13520">
        <v>1.98650706652352</v>
      </c>
      <c r="H13520">
        <v>1.8991132258866299</v>
      </c>
      <c r="I13520">
        <v>1.9743267494233701</v>
      </c>
      <c r="J13520">
        <v>2.3703865279522001</v>
      </c>
      <c r="K13520">
        <v>3.3380750892029898</v>
      </c>
      <c r="L13520">
        <v>2.6151795194939398</v>
      </c>
      <c r="M13520">
        <v>2.4001752419425402</v>
      </c>
      <c r="N13520">
        <v>2.36985614873011</v>
      </c>
      <c r="O13520">
        <v>1.74574055360736</v>
      </c>
      <c r="P13520">
        <v>2.15099321637368</v>
      </c>
    </row>
    <row r="13521" spans="1:16" x14ac:dyDescent="0.25">
      <c r="A13521" s="1" t="s">
        <v>13522</v>
      </c>
      <c r="B13521">
        <v>0</v>
      </c>
      <c r="C13521">
        <v>0</v>
      </c>
      <c r="D13521">
        <v>0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</row>
    <row r="13522" spans="1:16" x14ac:dyDescent="0.25">
      <c r="A13522" s="1" t="s">
        <v>13523</v>
      </c>
      <c r="B13522">
        <v>7.6774015660797303E-3</v>
      </c>
      <c r="C13522">
        <v>7.0498500099558103E-3</v>
      </c>
      <c r="D13522">
        <v>1.9254990115870899E-2</v>
      </c>
      <c r="E13522">
        <v>7.6564095786219701E-3</v>
      </c>
      <c r="F13522">
        <v>1.4353249854478899E-2</v>
      </c>
      <c r="G13522">
        <v>1.4213182946737599E-2</v>
      </c>
      <c r="H13522">
        <v>6.6947643658314404E-3</v>
      </c>
      <c r="I13522">
        <v>7.0630172323778804E-3</v>
      </c>
      <c r="J13522">
        <v>1.48352351368062E-2</v>
      </c>
      <c r="K13522">
        <v>7.19702627395919E-3</v>
      </c>
      <c r="L13522">
        <v>0</v>
      </c>
      <c r="M13522">
        <v>0</v>
      </c>
      <c r="N13522">
        <v>0</v>
      </c>
      <c r="O13522">
        <v>0</v>
      </c>
      <c r="P13522">
        <v>6.8344010092556504E-3</v>
      </c>
    </row>
    <row r="13523" spans="1:16" x14ac:dyDescent="0.25">
      <c r="A13523" s="1" t="s">
        <v>13524</v>
      </c>
      <c r="B13523">
        <v>1.50123578824494E-2</v>
      </c>
      <c r="C13523">
        <v>6.89262313923018E-3</v>
      </c>
      <c r="D13523">
        <v>0</v>
      </c>
      <c r="E13523">
        <v>1.4971310240787499E-2</v>
      </c>
      <c r="F13523">
        <v>0</v>
      </c>
      <c r="G13523">
        <v>6.9480991455454603E-3</v>
      </c>
      <c r="H13523">
        <v>6.54545667134168E-3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2.0045937348730499E-2</v>
      </c>
    </row>
    <row r="13524" spans="1:16" x14ac:dyDescent="0.25">
      <c r="A13524" s="1" t="s">
        <v>13525</v>
      </c>
      <c r="B13524">
        <v>1.7322910058612601E-2</v>
      </c>
      <c r="C13524">
        <v>0.486752171017791</v>
      </c>
      <c r="D13524">
        <v>1.4482003191913499E-2</v>
      </c>
      <c r="E13524">
        <v>1.20928813417617E-2</v>
      </c>
      <c r="F13524">
        <v>0.880898240446361</v>
      </c>
      <c r="G13524">
        <v>2.72594359636791E-2</v>
      </c>
      <c r="H13524">
        <v>7.5528679836999102E-3</v>
      </c>
      <c r="I13524">
        <v>0.76017789801898195</v>
      </c>
      <c r="J13524">
        <v>2.8452468650642E-2</v>
      </c>
      <c r="K13524">
        <v>0</v>
      </c>
      <c r="L13524">
        <v>0</v>
      </c>
      <c r="M13524">
        <v>0</v>
      </c>
      <c r="N13524">
        <v>0</v>
      </c>
      <c r="O13524">
        <v>1.6934900635855799E-3</v>
      </c>
      <c r="P13524">
        <v>3.0841610398733002E-3</v>
      </c>
    </row>
    <row r="13525" spans="1:16" x14ac:dyDescent="0.25">
      <c r="A13525" s="1" t="s">
        <v>13526</v>
      </c>
      <c r="B13525">
        <v>0</v>
      </c>
      <c r="C13525">
        <v>0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</row>
    <row r="13526" spans="1:16" x14ac:dyDescent="0.25">
      <c r="A13526" s="1" t="s">
        <v>13527</v>
      </c>
      <c r="B13526">
        <v>0</v>
      </c>
      <c r="C13526">
        <v>4.6440844224575504E-3</v>
      </c>
      <c r="D13526">
        <v>4.2280710239890997E-3</v>
      </c>
      <c r="E13526">
        <v>0</v>
      </c>
      <c r="F13526">
        <v>0</v>
      </c>
      <c r="G13526">
        <v>4.6814628271004298E-3</v>
      </c>
      <c r="H13526">
        <v>0</v>
      </c>
      <c r="I13526">
        <v>4.6527583222498899E-3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9.00431504757967E-3</v>
      </c>
    </row>
    <row r="13527" spans="1:16" x14ac:dyDescent="0.25">
      <c r="A13527" s="1" t="s">
        <v>13528</v>
      </c>
      <c r="B13527">
        <v>0</v>
      </c>
      <c r="C13527">
        <v>0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</row>
    <row r="13528" spans="1:16" x14ac:dyDescent="0.25">
      <c r="A13528" s="1" t="s">
        <v>13529</v>
      </c>
      <c r="B13528">
        <v>7.3931541033143394E-2</v>
      </c>
      <c r="C13528">
        <v>0.17820697026937901</v>
      </c>
      <c r="D13528">
        <v>4.6355237497729899E-2</v>
      </c>
      <c r="E13528">
        <v>6.4513219062383498E-2</v>
      </c>
      <c r="F13528">
        <v>0.233243488445702</v>
      </c>
      <c r="G13528">
        <v>8.5543470436742097E-2</v>
      </c>
      <c r="H13528">
        <v>2.4175867422050301E-2</v>
      </c>
      <c r="I13528">
        <v>0.19554360463457501</v>
      </c>
      <c r="J13528">
        <v>7.1429883262779895E-2</v>
      </c>
      <c r="K13528">
        <v>0.24256974648068699</v>
      </c>
      <c r="L13528">
        <v>0.38635966047117398</v>
      </c>
      <c r="M13528">
        <v>0.24942228709402101</v>
      </c>
      <c r="N13528">
        <v>0.111704851383659</v>
      </c>
      <c r="O13528">
        <v>0.17165449283130499</v>
      </c>
      <c r="P13528">
        <v>0.13985400045777999</v>
      </c>
    </row>
    <row r="13529" spans="1:16" x14ac:dyDescent="0.25">
      <c r="A13529" s="1" t="s">
        <v>13530</v>
      </c>
      <c r="B13529">
        <v>0</v>
      </c>
      <c r="C13529">
        <v>0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</row>
    <row r="13530" spans="1:16" x14ac:dyDescent="0.25">
      <c r="A13530" s="1" t="s">
        <v>13531</v>
      </c>
      <c r="B13530">
        <v>0</v>
      </c>
      <c r="C13530">
        <v>0</v>
      </c>
      <c r="D13530">
        <v>0</v>
      </c>
      <c r="E13530">
        <v>0</v>
      </c>
      <c r="F13530">
        <v>9.0389557702673096E-3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1.13469703078192E-2</v>
      </c>
      <c r="N13530">
        <v>0</v>
      </c>
      <c r="O13530">
        <v>0</v>
      </c>
      <c r="P13530">
        <v>0</v>
      </c>
    </row>
    <row r="13531" spans="1:16" x14ac:dyDescent="0.25">
      <c r="A13531" s="1" t="s">
        <v>13532</v>
      </c>
      <c r="B13531">
        <v>0</v>
      </c>
      <c r="C13531">
        <v>0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</row>
    <row r="13532" spans="1:16" x14ac:dyDescent="0.25">
      <c r="A13532" s="1" t="s">
        <v>13533</v>
      </c>
      <c r="B13532">
        <v>0</v>
      </c>
      <c r="C13532">
        <v>0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</row>
    <row r="13533" spans="1:16" x14ac:dyDescent="0.25">
      <c r="A13533" s="1" t="s">
        <v>13534</v>
      </c>
      <c r="B13533">
        <v>0</v>
      </c>
      <c r="C13533">
        <v>0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</row>
    <row r="13534" spans="1:16" x14ac:dyDescent="0.25">
      <c r="A13534" s="1" t="s">
        <v>13535</v>
      </c>
      <c r="B13534">
        <v>0</v>
      </c>
      <c r="C13534">
        <v>0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</row>
    <row r="13535" spans="1:16" x14ac:dyDescent="0.25">
      <c r="A13535" s="1" t="s">
        <v>13536</v>
      </c>
      <c r="B13535">
        <v>0</v>
      </c>
      <c r="C13535">
        <v>0</v>
      </c>
      <c r="D13535">
        <v>1.59169900045429E-2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</row>
    <row r="13536" spans="1:16" x14ac:dyDescent="0.25">
      <c r="A13536" s="1" t="s">
        <v>13537</v>
      </c>
      <c r="B13536">
        <v>3.11499349210787E-2</v>
      </c>
      <c r="C13536">
        <v>2.25818969913496E-2</v>
      </c>
      <c r="D13536">
        <v>5.0712270479590101E-2</v>
      </c>
      <c r="E13536">
        <v>5.7224563420357401E-2</v>
      </c>
      <c r="F13536">
        <v>3.3715702714425803E-2</v>
      </c>
      <c r="G13536">
        <v>4.0974569599673397E-2</v>
      </c>
      <c r="H13536">
        <v>5.7185322270049799E-2</v>
      </c>
      <c r="I13536">
        <v>2.1115802304088799E-2</v>
      </c>
      <c r="J13536">
        <v>2.2175925810251001E-2</v>
      </c>
      <c r="K13536">
        <v>6.1475541837275501E-3</v>
      </c>
      <c r="L13536">
        <v>1.6717513784548601E-3</v>
      </c>
      <c r="M13536">
        <v>0</v>
      </c>
      <c r="N13536">
        <v>6.0975089306266397E-3</v>
      </c>
      <c r="O13536">
        <v>1.1219238618923899E-2</v>
      </c>
      <c r="P13536">
        <v>1.16756140434675E-2</v>
      </c>
    </row>
    <row r="13537" spans="1:16" x14ac:dyDescent="0.25">
      <c r="A13537" s="1" t="s">
        <v>13538</v>
      </c>
      <c r="B13537">
        <v>0</v>
      </c>
      <c r="C13537">
        <v>0</v>
      </c>
      <c r="D13537">
        <v>0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</row>
    <row r="13538" spans="1:16" x14ac:dyDescent="0.25">
      <c r="A13538" s="1" t="s">
        <v>13539</v>
      </c>
      <c r="B13538">
        <v>0</v>
      </c>
      <c r="C13538">
        <v>0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</row>
    <row r="13539" spans="1:16" x14ac:dyDescent="0.25">
      <c r="A13539" s="1" t="s">
        <v>13540</v>
      </c>
      <c r="B13539">
        <v>0</v>
      </c>
      <c r="C13539">
        <v>0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</row>
    <row r="13540" spans="1:16" x14ac:dyDescent="0.25">
      <c r="A13540" s="1" t="s">
        <v>13541</v>
      </c>
      <c r="B13540">
        <v>0</v>
      </c>
      <c r="C13540">
        <v>0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</row>
    <row r="13541" spans="1:16" x14ac:dyDescent="0.25">
      <c r="A13541" s="1" t="s">
        <v>13542</v>
      </c>
      <c r="B13541">
        <v>2.7259116691761198</v>
      </c>
      <c r="C13541">
        <v>3.5505175449916702</v>
      </c>
      <c r="D13541">
        <v>1.40688515088664</v>
      </c>
      <c r="E13541">
        <v>2.3121181174518202</v>
      </c>
      <c r="F13541">
        <v>4.1241851278450596</v>
      </c>
      <c r="G13541">
        <v>1.46935373611442</v>
      </c>
      <c r="H13541">
        <v>2.0152391371863301</v>
      </c>
      <c r="I13541">
        <v>4.6231222438161304</v>
      </c>
      <c r="J13541">
        <v>2.1436401808183101</v>
      </c>
      <c r="K13541">
        <v>0.338193629629369</v>
      </c>
      <c r="L13541">
        <v>0.31701764988697401</v>
      </c>
      <c r="M13541">
        <v>0.29883163133457402</v>
      </c>
      <c r="N13541">
        <v>1.57459719179993</v>
      </c>
      <c r="O13541">
        <v>1.9107290331314599</v>
      </c>
      <c r="P13541">
        <v>1.7304511522354999</v>
      </c>
    </row>
    <row r="13542" spans="1:16" x14ac:dyDescent="0.25">
      <c r="A13542" s="1" t="s">
        <v>13543</v>
      </c>
      <c r="B13542">
        <v>27.079360170697299</v>
      </c>
      <c r="C13542">
        <v>22.101790287591498</v>
      </c>
      <c r="D13542">
        <v>32.012616204952799</v>
      </c>
      <c r="E13542">
        <v>31.968651758815302</v>
      </c>
      <c r="F13542">
        <v>21.0867305659526</v>
      </c>
      <c r="G13542">
        <v>29.439814848553201</v>
      </c>
      <c r="H13542">
        <v>33.903810384598401</v>
      </c>
      <c r="I13542">
        <v>23.444955045923201</v>
      </c>
      <c r="J13542">
        <v>24.5177327067505</v>
      </c>
      <c r="K13542">
        <v>37.121914078433797</v>
      </c>
      <c r="L13542">
        <v>40.036977447266104</v>
      </c>
      <c r="M13542">
        <v>44.245045683860504</v>
      </c>
      <c r="N13542">
        <v>37.789830236249202</v>
      </c>
      <c r="O13542">
        <v>34.292735816039801</v>
      </c>
      <c r="P13542">
        <v>32.828102571958297</v>
      </c>
    </row>
    <row r="13543" spans="1:16" x14ac:dyDescent="0.25">
      <c r="A13543" s="1" t="s">
        <v>13544</v>
      </c>
      <c r="B13543">
        <v>0.24881372166062801</v>
      </c>
      <c r="C13543">
        <v>0.266554940956715</v>
      </c>
      <c r="D13543">
        <v>0.20107536180619701</v>
      </c>
      <c r="E13543">
        <v>0.24813340104961701</v>
      </c>
      <c r="F13543">
        <v>0.33337077175921498</v>
      </c>
      <c r="G13543">
        <v>0.20728311679834699</v>
      </c>
      <c r="H13543">
        <v>0.31098723787447702</v>
      </c>
      <c r="I13543">
        <v>0.31283327279082901</v>
      </c>
      <c r="J13543">
        <v>0.16827614291308099</v>
      </c>
      <c r="K13543">
        <v>6.2198783505949401E-2</v>
      </c>
      <c r="L13543">
        <v>7.6113856877885994E-2</v>
      </c>
      <c r="M13543">
        <v>9.7324172989959896E-3</v>
      </c>
      <c r="N13543">
        <v>0.32388532731504999</v>
      </c>
      <c r="O13543">
        <v>0.37296897459212502</v>
      </c>
      <c r="P13543">
        <v>0.22887637529326799</v>
      </c>
    </row>
    <row r="13544" spans="1:16" x14ac:dyDescent="0.25">
      <c r="A13544" s="1" t="s">
        <v>13545</v>
      </c>
      <c r="B13544">
        <v>0.46070391787309101</v>
      </c>
      <c r="C13544">
        <v>0.47281604443394398</v>
      </c>
      <c r="D13544">
        <v>0.20390284338287101</v>
      </c>
      <c r="E13544">
        <v>0.243235183262663</v>
      </c>
      <c r="F13544">
        <v>0.91197194270198401</v>
      </c>
      <c r="G13544">
        <v>0.15051206980220599</v>
      </c>
      <c r="H13544">
        <v>0.30721143389907501</v>
      </c>
      <c r="I13544">
        <v>0.94739827510248797</v>
      </c>
      <c r="J13544">
        <v>0.34038194696357799</v>
      </c>
      <c r="K13544">
        <v>0.15242740841003499</v>
      </c>
      <c r="L13544">
        <v>8.2901499525870698E-2</v>
      </c>
      <c r="M13544">
        <v>3.1800989512043999E-2</v>
      </c>
      <c r="N13544">
        <v>0.17638430379321801</v>
      </c>
      <c r="O13544">
        <v>0.423891559604196</v>
      </c>
      <c r="P13544">
        <v>0.24124547978125799</v>
      </c>
    </row>
    <row r="13545" spans="1:16" x14ac:dyDescent="0.25">
      <c r="A13545" s="1" t="s">
        <v>13546</v>
      </c>
      <c r="B13545">
        <v>0</v>
      </c>
      <c r="C13545">
        <v>0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</row>
    <row r="13546" spans="1:16" x14ac:dyDescent="0.25">
      <c r="A13546" s="1" t="s">
        <v>13547</v>
      </c>
      <c r="B13546">
        <v>0</v>
      </c>
      <c r="C13546">
        <v>0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</row>
    <row r="13547" spans="1:16" x14ac:dyDescent="0.25">
      <c r="A13547" s="1" t="s">
        <v>13548</v>
      </c>
      <c r="B13547">
        <v>0.179889460832799</v>
      </c>
      <c r="C13547">
        <v>0.26683775787019698</v>
      </c>
      <c r="D13547">
        <v>0.63625739885533505</v>
      </c>
      <c r="E13547">
        <v>0.52439297541007501</v>
      </c>
      <c r="F13547">
        <v>0.426856894047624</v>
      </c>
      <c r="G13547">
        <v>0.34583840972456398</v>
      </c>
      <c r="H13547">
        <v>0.33786362552867</v>
      </c>
      <c r="I13547">
        <v>0.445560231641981</v>
      </c>
      <c r="J13547">
        <v>0.36097432551381198</v>
      </c>
      <c r="K13547">
        <v>0.33726754159691602</v>
      </c>
      <c r="L13547">
        <v>0.239871933862433</v>
      </c>
      <c r="M13547">
        <v>0.32475811570655</v>
      </c>
      <c r="N13547">
        <v>5.1464916226137802E-2</v>
      </c>
      <c r="O13547">
        <v>2.70554128726153E-2</v>
      </c>
      <c r="P13547">
        <v>4.92729494513445E-2</v>
      </c>
    </row>
    <row r="13548" spans="1:16" x14ac:dyDescent="0.25">
      <c r="A13548" s="1" t="s">
        <v>13549</v>
      </c>
      <c r="B13548">
        <v>0</v>
      </c>
      <c r="C13548">
        <v>0</v>
      </c>
      <c r="D13548">
        <v>1.5801649497263599E-2</v>
      </c>
      <c r="E13548">
        <v>0</v>
      </c>
      <c r="F13548">
        <v>1.76685385436928E-2</v>
      </c>
      <c r="G13548">
        <v>1.7496119225196002E-2</v>
      </c>
      <c r="H13548">
        <v>0</v>
      </c>
      <c r="I13548">
        <v>3.47776826768171E-2</v>
      </c>
      <c r="J13548">
        <v>1.8261851948296701E-2</v>
      </c>
      <c r="K13548">
        <v>1.7718765772301699E-2</v>
      </c>
      <c r="L13548">
        <v>0</v>
      </c>
      <c r="M13548">
        <v>2.21800379748858E-2</v>
      </c>
      <c r="N13548">
        <v>0</v>
      </c>
      <c r="O13548">
        <v>0</v>
      </c>
      <c r="P13548">
        <v>0</v>
      </c>
    </row>
    <row r="13549" spans="1:16" x14ac:dyDescent="0.25">
      <c r="A13549" s="1" t="s">
        <v>13550</v>
      </c>
      <c r="B13549">
        <v>8.1300691389369101E-2</v>
      </c>
      <c r="C13549">
        <v>7.4655164910622795E-2</v>
      </c>
      <c r="D13549">
        <v>0.13593522892191401</v>
      </c>
      <c r="E13549">
        <v>2.7026131473629301E-2</v>
      </c>
      <c r="F13549">
        <v>2.5332553963944002E-2</v>
      </c>
      <c r="G13549">
        <v>5.0170689934068598E-2</v>
      </c>
      <c r="H13549">
        <v>4.7263297522934601E-2</v>
      </c>
      <c r="I13549">
        <v>4.9863067110657203E-2</v>
      </c>
      <c r="J13549">
        <v>7.8549680068517994E-2</v>
      </c>
      <c r="K13549">
        <v>0.127022840341696</v>
      </c>
      <c r="L13549">
        <v>0.22107066540232201</v>
      </c>
      <c r="M13549">
        <v>0.25440791609635199</v>
      </c>
      <c r="N13549">
        <v>0.50395515369490795</v>
      </c>
      <c r="O13549">
        <v>0.47687800455471901</v>
      </c>
      <c r="P13549">
        <v>0.21712093180313199</v>
      </c>
    </row>
    <row r="13550" spans="1:16" x14ac:dyDescent="0.25">
      <c r="A13550" s="1" t="s">
        <v>13551</v>
      </c>
      <c r="B13550">
        <v>8.1037582355746405E-3</v>
      </c>
      <c r="C13550">
        <v>1.1162034365277599E-2</v>
      </c>
      <c r="D13550">
        <v>3.0486444544623501E-2</v>
      </c>
      <c r="E13550">
        <v>1.21224007192396E-2</v>
      </c>
      <c r="F13550">
        <v>1.8937928691492099E-2</v>
      </c>
      <c r="G13550">
        <v>1.12518731793882E-2</v>
      </c>
      <c r="H13550">
        <v>1.4133102560256201E-2</v>
      </c>
      <c r="I13550">
        <v>7.45525469421478E-3</v>
      </c>
      <c r="J13550">
        <v>1.5659094796830801E-2</v>
      </c>
      <c r="K13550">
        <v>7.5967057913091602E-3</v>
      </c>
      <c r="L13550">
        <v>4.1316604941696103E-3</v>
      </c>
      <c r="M13550">
        <v>9.5094221065141205E-3</v>
      </c>
      <c r="N13550">
        <v>3.7674317315056199E-3</v>
      </c>
      <c r="O13550">
        <v>0</v>
      </c>
      <c r="P13550">
        <v>0</v>
      </c>
    </row>
    <row r="13551" spans="1:16" x14ac:dyDescent="0.25">
      <c r="A13551" s="1" t="s">
        <v>13552</v>
      </c>
      <c r="B13551">
        <v>0</v>
      </c>
      <c r="C13551">
        <v>0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</row>
    <row r="13552" spans="1:16" x14ac:dyDescent="0.25">
      <c r="A13552" s="1" t="s">
        <v>13553</v>
      </c>
      <c r="B13552">
        <v>4.8528319666522601E-2</v>
      </c>
      <c r="C13552">
        <v>0</v>
      </c>
      <c r="D13552">
        <v>0.44626798022039199</v>
      </c>
      <c r="E13552">
        <v>0.145186892335078</v>
      </c>
      <c r="F13552">
        <v>0.204133254616433</v>
      </c>
      <c r="G13552">
        <v>0.62888376452239403</v>
      </c>
      <c r="H13552">
        <v>0.10579284619959201</v>
      </c>
      <c r="I13552">
        <v>0.133934517471649</v>
      </c>
      <c r="J13552">
        <v>0.492305552987572</v>
      </c>
      <c r="K13552">
        <v>9.09838019191678E-2</v>
      </c>
      <c r="L13552">
        <v>7.4225761203395801E-2</v>
      </c>
      <c r="M13552">
        <v>8.5418936945141494E-2</v>
      </c>
      <c r="N13552">
        <v>2.25607830433186E-2</v>
      </c>
      <c r="O13552">
        <v>4.7441351874306703E-2</v>
      </c>
      <c r="P13552">
        <v>0</v>
      </c>
    </row>
    <row r="13553" spans="1:16" x14ac:dyDescent="0.25">
      <c r="A13553" s="1" t="s">
        <v>13554</v>
      </c>
      <c r="B13553">
        <v>0</v>
      </c>
      <c r="C13553">
        <v>0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</row>
    <row r="13554" spans="1:16" x14ac:dyDescent="0.25">
      <c r="A13554" s="1" t="s">
        <v>13555</v>
      </c>
      <c r="B13554">
        <v>6.4167212351182897E-3</v>
      </c>
      <c r="C13554">
        <v>8.8383267191235407E-3</v>
      </c>
      <c r="D13554">
        <v>1.3410994038268001E-2</v>
      </c>
      <c r="E13554">
        <v>1.2798352542862599E-2</v>
      </c>
      <c r="F13554">
        <v>1.19963508931346E-2</v>
      </c>
      <c r="G13554">
        <v>1.48491048774726E-2</v>
      </c>
      <c r="H13554">
        <v>5.5954395898923197E-3</v>
      </c>
      <c r="I13554">
        <v>2.36128915591673E-2</v>
      </c>
      <c r="J13554">
        <v>6.19959549536274E-3</v>
      </c>
      <c r="K13554">
        <v>9.0228401349728392E-3</v>
      </c>
      <c r="L13554">
        <v>9.8145994211132296E-3</v>
      </c>
      <c r="M13554">
        <v>1.12946318838902E-2</v>
      </c>
      <c r="N13554">
        <v>5.9662587383929799E-3</v>
      </c>
      <c r="O13554">
        <v>6.2729954815350297E-3</v>
      </c>
      <c r="P13554">
        <v>1.1424293937980799E-2</v>
      </c>
    </row>
    <row r="13555" spans="1:16" x14ac:dyDescent="0.25">
      <c r="A13555" s="1" t="s">
        <v>13556</v>
      </c>
      <c r="B13555">
        <v>0</v>
      </c>
      <c r="C13555">
        <v>5.8419183923963003E-2</v>
      </c>
      <c r="D13555">
        <v>5.3186039771277303E-2</v>
      </c>
      <c r="E13555">
        <v>0</v>
      </c>
      <c r="F13555">
        <v>5.9469715098283103E-2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</row>
    <row r="13556" spans="1:16" x14ac:dyDescent="0.25">
      <c r="A13556" s="1" t="s">
        <v>13557</v>
      </c>
      <c r="B13556">
        <v>0</v>
      </c>
      <c r="C13556">
        <v>0</v>
      </c>
      <c r="D13556">
        <v>0</v>
      </c>
      <c r="E13556">
        <v>0</v>
      </c>
      <c r="F13556">
        <v>7.6795537607231706E-2</v>
      </c>
      <c r="G13556">
        <v>0</v>
      </c>
      <c r="H13556">
        <v>0</v>
      </c>
      <c r="I13556">
        <v>0</v>
      </c>
      <c r="J13556">
        <v>7.9374348625667807E-2</v>
      </c>
      <c r="K13556">
        <v>0</v>
      </c>
      <c r="L13556">
        <v>8.3771856476273596E-2</v>
      </c>
      <c r="M13556">
        <v>0</v>
      </c>
      <c r="N13556">
        <v>0</v>
      </c>
      <c r="O13556">
        <v>0</v>
      </c>
      <c r="P13556">
        <v>0</v>
      </c>
    </row>
    <row r="13557" spans="1:16" x14ac:dyDescent="0.25">
      <c r="A13557" s="1" t="s">
        <v>13558</v>
      </c>
      <c r="B13557">
        <v>0.23712701655232599</v>
      </c>
      <c r="C13557">
        <v>0.37327582455311398</v>
      </c>
      <c r="D13557">
        <v>0.22655871486985699</v>
      </c>
      <c r="E13557">
        <v>0.337826643420366</v>
      </c>
      <c r="F13557">
        <v>0.18999415472958001</v>
      </c>
      <c r="G13557">
        <v>0.12542672483517101</v>
      </c>
      <c r="H13557">
        <v>0.236316487614673</v>
      </c>
      <c r="I13557">
        <v>0.40513742027409</v>
      </c>
      <c r="J13557">
        <v>0.29456130025694199</v>
      </c>
      <c r="K13557">
        <v>0.22228997059796701</v>
      </c>
      <c r="L13557">
        <v>0.24179604028378901</v>
      </c>
      <c r="M13557">
        <v>0.11925371067016501</v>
      </c>
      <c r="N13557">
        <v>0.31497197105931801</v>
      </c>
      <c r="O13557">
        <v>0.23181569665854401</v>
      </c>
      <c r="P13557">
        <v>0.18093410983594299</v>
      </c>
    </row>
    <row r="13558" spans="1:16" x14ac:dyDescent="0.25">
      <c r="A13558" s="1" t="s">
        <v>13559</v>
      </c>
      <c r="B13558">
        <v>0.38315438832748799</v>
      </c>
      <c r="C13558">
        <v>0.163513205474557</v>
      </c>
      <c r="D13558">
        <v>0.27001180172019001</v>
      </c>
      <c r="E13558">
        <v>0.30739997821965198</v>
      </c>
      <c r="F13558">
        <v>0.26976963510920798</v>
      </c>
      <c r="G13558">
        <v>0.23189771583225899</v>
      </c>
      <c r="H13558">
        <v>0.31590919351267099</v>
      </c>
      <c r="I13558">
        <v>0.25759063270795002</v>
      </c>
      <c r="J13558">
        <v>0.32035621638113798</v>
      </c>
      <c r="K13558">
        <v>0.61590229612478198</v>
      </c>
      <c r="L13558">
        <v>0.56475996038035703</v>
      </c>
      <c r="M13558">
        <v>0.55481422674467096</v>
      </c>
      <c r="N13558">
        <v>0.536668344286098</v>
      </c>
      <c r="O13558">
        <v>0.39017943293516699</v>
      </c>
      <c r="P13558">
        <v>0.42307403790028902</v>
      </c>
    </row>
    <row r="13559" spans="1:16" x14ac:dyDescent="0.25">
      <c r="A13559" s="1" t="s">
        <v>13560</v>
      </c>
      <c r="B13559">
        <v>1.6043447557615099E-2</v>
      </c>
      <c r="C13559">
        <v>4.9106848608559397E-3</v>
      </c>
      <c r="D13559">
        <v>2.68247376396396E-2</v>
      </c>
      <c r="E13559">
        <v>5.3331935506649199E-3</v>
      </c>
      <c r="F13559">
        <v>9.9979838812080304E-3</v>
      </c>
      <c r="G13559">
        <v>4.9502090273235103E-3</v>
      </c>
      <c r="H13559">
        <v>4.6633443224833098E-3</v>
      </c>
      <c r="I13559">
        <v>4.9198566985143698E-3</v>
      </c>
      <c r="J13559">
        <v>0</v>
      </c>
      <c r="K13559">
        <v>5.0132028223016604E-3</v>
      </c>
      <c r="L13559">
        <v>0</v>
      </c>
      <c r="M13559">
        <v>6.2754387299523004E-3</v>
      </c>
      <c r="N13559">
        <v>9.94478391453304E-3</v>
      </c>
      <c r="O13559">
        <v>0</v>
      </c>
      <c r="P13559">
        <v>9.5212208832172705E-3</v>
      </c>
    </row>
    <row r="13560" spans="1:16" x14ac:dyDescent="0.25">
      <c r="A13560" s="1" t="s">
        <v>13561</v>
      </c>
      <c r="B13560">
        <v>8.9139692145788998E-2</v>
      </c>
      <c r="C13560">
        <v>2.3386687136362699E-2</v>
      </c>
      <c r="D13560">
        <v>6.7423799807689394E-2</v>
      </c>
      <c r="E13560">
        <v>7.1963397272133203E-2</v>
      </c>
      <c r="F13560">
        <v>8.3325345320784103E-2</v>
      </c>
      <c r="G13560">
        <v>9.4299669444831605E-2</v>
      </c>
      <c r="H13560">
        <v>7.0327709800705199E-2</v>
      </c>
      <c r="I13560">
        <v>9.3721468694563395E-2</v>
      </c>
      <c r="J13560">
        <v>6.9718966103668206E-2</v>
      </c>
      <c r="K13560">
        <v>2.38749195434757E-2</v>
      </c>
      <c r="L13560">
        <v>3.4626609511755002E-2</v>
      </c>
      <c r="M13560">
        <v>5.4791371270751302E-2</v>
      </c>
      <c r="N13560">
        <v>9.07754858821892E-2</v>
      </c>
      <c r="O13560">
        <v>0.12863979261279701</v>
      </c>
      <c r="P13560">
        <v>9.4466547717437399E-2</v>
      </c>
    </row>
    <row r="13561" spans="1:16" x14ac:dyDescent="0.25">
      <c r="A13561" s="1" t="s">
        <v>13562</v>
      </c>
      <c r="B13561">
        <v>2.91112490552125</v>
      </c>
      <c r="C13561">
        <v>1.60490935470772</v>
      </c>
      <c r="D13561">
        <v>2.51169767412149</v>
      </c>
      <c r="E13561">
        <v>2.3039255890093999</v>
      </c>
      <c r="F13561">
        <v>2.6802033065069502</v>
      </c>
      <c r="G13561">
        <v>2.2205961642430201</v>
      </c>
      <c r="H13561">
        <v>2.2043638423060901</v>
      </c>
      <c r="I13561">
        <v>2.1623865599859702</v>
      </c>
      <c r="J13561">
        <v>2.8727071298667401</v>
      </c>
      <c r="K13561">
        <v>1.91276934377444</v>
      </c>
      <c r="L13561">
        <v>1.82695051615546</v>
      </c>
      <c r="M13561">
        <v>2.0477183446491298</v>
      </c>
      <c r="N13561">
        <v>2.7424759717147702</v>
      </c>
      <c r="O13561">
        <v>2.4677154805587</v>
      </c>
      <c r="P13561">
        <v>2.4880766277299902</v>
      </c>
    </row>
    <row r="13562" spans="1:16" x14ac:dyDescent="0.25">
      <c r="A13562" s="1" t="s">
        <v>13563</v>
      </c>
      <c r="B13562">
        <v>0.34208487633778201</v>
      </c>
      <c r="C13562">
        <v>5.2353804172294703E-2</v>
      </c>
      <c r="D13562">
        <v>0.142991975778516</v>
      </c>
      <c r="E13562">
        <v>0</v>
      </c>
      <c r="F13562">
        <v>0.26647631901962898</v>
      </c>
      <c r="G13562">
        <v>5.27751793022306E-2</v>
      </c>
      <c r="H13562">
        <v>0</v>
      </c>
      <c r="I13562">
        <v>0.104903173975973</v>
      </c>
      <c r="J13562">
        <v>5.50849304669934E-2</v>
      </c>
      <c r="K13562">
        <v>0</v>
      </c>
      <c r="L13562">
        <v>0</v>
      </c>
      <c r="M13562">
        <v>6.6903721104573405E-2</v>
      </c>
      <c r="N13562">
        <v>5.3011676003426197E-2</v>
      </c>
      <c r="O13562">
        <v>0.22294842957324501</v>
      </c>
      <c r="P13562">
        <v>0</v>
      </c>
    </row>
    <row r="13563" spans="1:16" x14ac:dyDescent="0.25">
      <c r="A13563" s="1" t="s">
        <v>13564</v>
      </c>
      <c r="B13563">
        <v>0.23324650430015501</v>
      </c>
      <c r="C13563">
        <v>0.31497192968939702</v>
      </c>
      <c r="D13563">
        <v>0.28803146962048898</v>
      </c>
      <c r="E13563">
        <v>0.19840157956806201</v>
      </c>
      <c r="F13563">
        <v>0.33346139488774301</v>
      </c>
      <c r="G13563">
        <v>0.27870060168481398</v>
      </c>
      <c r="H13563">
        <v>0.234633198781942</v>
      </c>
      <c r="I13563">
        <v>0.29943157940007697</v>
      </c>
      <c r="J13563">
        <v>0.27101399454772102</v>
      </c>
      <c r="K13563">
        <v>0.19721576584904399</v>
      </c>
      <c r="L13563">
        <v>0.23861637289256499</v>
      </c>
      <c r="M13563">
        <v>0.27281057813060899</v>
      </c>
      <c r="N13563">
        <v>0.22537708016827701</v>
      </c>
      <c r="O13563">
        <v>0.25261272146104902</v>
      </c>
      <c r="P13563">
        <v>0.253098021069459</v>
      </c>
    </row>
    <row r="13564" spans="1:16" x14ac:dyDescent="0.25">
      <c r="A13564" s="1" t="s">
        <v>13565</v>
      </c>
      <c r="B13564">
        <v>2.0579070470024399E-2</v>
      </c>
      <c r="C13564">
        <v>0</v>
      </c>
      <c r="D13564">
        <v>3.4408325532502997E-2</v>
      </c>
      <c r="E13564">
        <v>1.0261401003301101E-2</v>
      </c>
      <c r="F13564">
        <v>9.6183760119511394E-3</v>
      </c>
      <c r="G13564">
        <v>0</v>
      </c>
      <c r="H13564">
        <v>0</v>
      </c>
      <c r="I13564">
        <v>9.4661148114413302E-3</v>
      </c>
      <c r="J13564">
        <v>9.9413631907887701E-3</v>
      </c>
      <c r="K13564">
        <v>3.8582874581106701E-2</v>
      </c>
      <c r="L13564">
        <v>3.1476407610907399E-2</v>
      </c>
      <c r="M13564">
        <v>0</v>
      </c>
      <c r="N13564">
        <v>1.9134391930230799E-2</v>
      </c>
      <c r="O13564">
        <v>4.0236255041325199E-2</v>
      </c>
      <c r="P13564">
        <v>4.5798574810544501E-2</v>
      </c>
    </row>
    <row r="13565" spans="1:16" x14ac:dyDescent="0.25">
      <c r="A13565" s="1" t="s">
        <v>13566</v>
      </c>
      <c r="B13565">
        <v>1.0199011464616201E-2</v>
      </c>
      <c r="C13565">
        <v>4.6826716341788503E-3</v>
      </c>
      <c r="D13565">
        <v>2.5579209743370902E-2</v>
      </c>
      <c r="E13565">
        <v>3.5598936618490201E-2</v>
      </c>
      <c r="F13565">
        <v>1.9067513736301899E-2</v>
      </c>
      <c r="G13565">
        <v>1.8881442448305401E-2</v>
      </c>
      <c r="H13565">
        <v>3.1127709390104799E-2</v>
      </c>
      <c r="I13565">
        <v>2.34570880224866E-2</v>
      </c>
      <c r="J13565">
        <v>2.9561707552668001E-2</v>
      </c>
      <c r="K13565">
        <v>6.6926012653151304E-2</v>
      </c>
      <c r="L13565">
        <v>1.03998296896254E-2</v>
      </c>
      <c r="M13565">
        <v>2.9920285831224299E-2</v>
      </c>
      <c r="N13565">
        <v>2.3707567714142199E-2</v>
      </c>
      <c r="O13565">
        <v>3.4896986593759297E-2</v>
      </c>
      <c r="P13565">
        <v>0</v>
      </c>
    </row>
    <row r="13566" spans="1:16" x14ac:dyDescent="0.25">
      <c r="A13566" s="1" t="s">
        <v>13567</v>
      </c>
      <c r="B13566">
        <v>2.5804423895224301E-2</v>
      </c>
      <c r="C13566">
        <v>0</v>
      </c>
      <c r="D13566">
        <v>6.47177202822799E-2</v>
      </c>
      <c r="E13566">
        <v>1.7155911982435702E-2</v>
      </c>
      <c r="F13566">
        <v>0.112565924044236</v>
      </c>
      <c r="G13566">
        <v>3.1847841095822602E-2</v>
      </c>
      <c r="H13566">
        <v>2.25016935857335E-2</v>
      </c>
      <c r="I13566">
        <v>7.1218271862500904E-2</v>
      </c>
      <c r="J13566">
        <v>7.4793800889644102E-2</v>
      </c>
      <c r="K13566">
        <v>2.41898401639997E-2</v>
      </c>
      <c r="L13566">
        <v>2.6312512215548398E-2</v>
      </c>
      <c r="M13566">
        <v>1.0093471526905999E-2</v>
      </c>
      <c r="N13566">
        <v>5.5983476471878603E-2</v>
      </c>
      <c r="O13566">
        <v>2.5226440196972601E-2</v>
      </c>
      <c r="P13566">
        <v>3.0628032882369101E-2</v>
      </c>
    </row>
    <row r="13567" spans="1:16" x14ac:dyDescent="0.25">
      <c r="A13567" s="1" t="s">
        <v>13568</v>
      </c>
      <c r="B13567">
        <v>0.19909619563321099</v>
      </c>
      <c r="C13567">
        <v>0.119704915718797</v>
      </c>
      <c r="D13567">
        <v>0.15257458206081101</v>
      </c>
      <c r="E13567">
        <v>0.15127757371881501</v>
      </c>
      <c r="F13567">
        <v>0.23263709540945801</v>
      </c>
      <c r="G13567">
        <v>8.3370876162587607E-2</v>
      </c>
      <c r="H13567">
        <v>0.20668297985381401</v>
      </c>
      <c r="I13567">
        <v>0.23113491240185399</v>
      </c>
      <c r="J13567">
        <v>0.217549185862944</v>
      </c>
      <c r="K13567">
        <v>6.6656692682716207E-2</v>
      </c>
      <c r="L13567">
        <v>6.0421545731978298E-2</v>
      </c>
      <c r="M13567">
        <v>5.28451245526129E-2</v>
      </c>
      <c r="N13567">
        <v>0.19834218622817601</v>
      </c>
      <c r="O13567">
        <v>0.19695381769717299</v>
      </c>
      <c r="P13567">
        <v>0.200444194070866</v>
      </c>
    </row>
    <row r="13568" spans="1:16" x14ac:dyDescent="0.25">
      <c r="A13568" s="1" t="s">
        <v>13569</v>
      </c>
      <c r="B13568">
        <v>1.5276118196635999E-2</v>
      </c>
      <c r="C13568">
        <v>4.2082340396178301E-2</v>
      </c>
      <c r="D13568">
        <v>6.3854396211489695E-2</v>
      </c>
      <c r="E13568">
        <v>0</v>
      </c>
      <c r="F13568">
        <v>1.42796973296024E-2</v>
      </c>
      <c r="G13568">
        <v>8.4842089127158196E-2</v>
      </c>
      <c r="H13568">
        <v>0</v>
      </c>
      <c r="I13568">
        <v>1.40536462939993E-2</v>
      </c>
      <c r="J13568">
        <v>5.9036850807963698E-2</v>
      </c>
      <c r="K13568">
        <v>1.4320290931640599E-2</v>
      </c>
      <c r="L13568">
        <v>0</v>
      </c>
      <c r="M13568">
        <v>0</v>
      </c>
      <c r="N13568">
        <v>1.4203714068267899E-2</v>
      </c>
      <c r="O13568">
        <v>2.98679082078359E-2</v>
      </c>
      <c r="P13568">
        <v>2.7197513825998401E-2</v>
      </c>
    </row>
    <row r="13569" spans="1:16" x14ac:dyDescent="0.25">
      <c r="A13569" s="1" t="s">
        <v>13570</v>
      </c>
      <c r="B13569">
        <v>6.39313034822448E-3</v>
      </c>
      <c r="C13569">
        <v>0</v>
      </c>
      <c r="D13569">
        <v>5.34467556525092E-3</v>
      </c>
      <c r="E13569">
        <v>3.1878249440402098E-3</v>
      </c>
      <c r="F13569">
        <v>5.97612333095493E-3</v>
      </c>
      <c r="G13569">
        <v>0</v>
      </c>
      <c r="H13569">
        <v>1.1149736241623701E-2</v>
      </c>
      <c r="I13569">
        <v>8.8222797966925892E-3</v>
      </c>
      <c r="J13569">
        <v>3.08840143243254E-3</v>
      </c>
      <c r="K13569">
        <v>8.9896679285942499E-3</v>
      </c>
      <c r="L13569">
        <v>3.2595054450020701E-3</v>
      </c>
      <c r="M13569">
        <v>3.7510358339880399E-3</v>
      </c>
      <c r="N13569">
        <v>1.1888647927239E-2</v>
      </c>
      <c r="O13569">
        <v>3.1249664990735202E-3</v>
      </c>
      <c r="P13569">
        <v>5.6911464286632596E-3</v>
      </c>
    </row>
    <row r="13570" spans="1:16" x14ac:dyDescent="0.25">
      <c r="A13570" s="1" t="s">
        <v>13571</v>
      </c>
      <c r="B13570">
        <v>0</v>
      </c>
      <c r="C13570">
        <v>2.41328618728714E-3</v>
      </c>
      <c r="D13570">
        <v>2.19710592506033E-3</v>
      </c>
      <c r="E13570">
        <v>2.6209220698607699E-3</v>
      </c>
      <c r="F13570">
        <v>4.9133668897322104E-3</v>
      </c>
      <c r="G13570">
        <v>2.4327097764000401E-3</v>
      </c>
      <c r="H13570">
        <v>2.2917341997896602E-3</v>
      </c>
      <c r="I13570">
        <v>0</v>
      </c>
      <c r="J13570">
        <v>2.5391794144735001E-3</v>
      </c>
      <c r="K13570">
        <v>0</v>
      </c>
      <c r="L13570">
        <v>0</v>
      </c>
      <c r="M13570">
        <v>9.2519251603049996E-3</v>
      </c>
      <c r="N13570">
        <v>9.7744450464755297E-3</v>
      </c>
      <c r="O13570">
        <v>2.5692419780795799E-3</v>
      </c>
      <c r="P13570">
        <v>2.3395342497678699E-3</v>
      </c>
    </row>
    <row r="13571" spans="1:16" x14ac:dyDescent="0.25">
      <c r="A13571" s="1" t="s">
        <v>13572</v>
      </c>
      <c r="B13571">
        <v>8.2218981310499106E-3</v>
      </c>
      <c r="C13571">
        <v>0</v>
      </c>
      <c r="D13571">
        <v>0</v>
      </c>
      <c r="E13571">
        <v>8.1994173501554694E-3</v>
      </c>
      <c r="F13571">
        <v>0</v>
      </c>
      <c r="G13571">
        <v>0</v>
      </c>
      <c r="H13571">
        <v>7.1695703492237403E-3</v>
      </c>
      <c r="I13571">
        <v>0</v>
      </c>
      <c r="J13571">
        <v>7.9436897363749301E-3</v>
      </c>
      <c r="K13571">
        <v>0</v>
      </c>
      <c r="L13571">
        <v>0</v>
      </c>
      <c r="M13571">
        <v>9.6480543436855606E-3</v>
      </c>
      <c r="N13571">
        <v>1.52894195565437E-2</v>
      </c>
      <c r="O13571">
        <v>0</v>
      </c>
      <c r="P13571">
        <v>0</v>
      </c>
    </row>
    <row r="13572" spans="1:16" x14ac:dyDescent="0.25">
      <c r="A13572" s="1" t="s">
        <v>13573</v>
      </c>
      <c r="B13572">
        <v>0</v>
      </c>
      <c r="C13572">
        <v>0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8.6803280108209493E-2</v>
      </c>
    </row>
    <row r="13573" spans="1:16" x14ac:dyDescent="0.25">
      <c r="A13573" s="1" t="s">
        <v>13574</v>
      </c>
      <c r="B13573">
        <v>1.43650859302714</v>
      </c>
      <c r="C13573">
        <v>1.1715586341273001</v>
      </c>
      <c r="D13573">
        <v>1.5248591764859301</v>
      </c>
      <c r="E13573">
        <v>1.52682954711074</v>
      </c>
      <c r="F13573">
        <v>1.56366566111681</v>
      </c>
      <c r="G13573">
        <v>1.1984841669259301</v>
      </c>
      <c r="H13573">
        <v>1.31033639396125</v>
      </c>
      <c r="I13573">
        <v>1.3476352037266599</v>
      </c>
      <c r="J13573">
        <v>1.1870203766392899</v>
      </c>
      <c r="K13573">
        <v>1.4972357077595</v>
      </c>
      <c r="L13573">
        <v>1.9466333388064501</v>
      </c>
      <c r="M13573">
        <v>1.5858727152043299</v>
      </c>
      <c r="N13573">
        <v>1.55534528752444</v>
      </c>
      <c r="O13573">
        <v>1.4228108338390399</v>
      </c>
      <c r="P13573">
        <v>1.26194986026881</v>
      </c>
    </row>
    <row r="13574" spans="1:16" x14ac:dyDescent="0.25">
      <c r="A13574" s="1" t="s">
        <v>13575</v>
      </c>
      <c r="B13574">
        <v>0</v>
      </c>
      <c r="C13574">
        <v>1.2394238245187501E-2</v>
      </c>
      <c r="D13574">
        <v>0</v>
      </c>
      <c r="E13574">
        <v>0</v>
      </c>
      <c r="F13574">
        <v>1.26171193740213E-2</v>
      </c>
      <c r="G13574">
        <v>0</v>
      </c>
      <c r="H13574">
        <v>2.35399347300515E-2</v>
      </c>
      <c r="I13574">
        <v>1.2417387346444399E-2</v>
      </c>
      <c r="J13574">
        <v>5.2163220054125797E-2</v>
      </c>
      <c r="K13574">
        <v>2.5305973366909599E-2</v>
      </c>
      <c r="L13574">
        <v>0</v>
      </c>
      <c r="M13574">
        <v>0</v>
      </c>
      <c r="N13574">
        <v>2.5099965610936598E-2</v>
      </c>
      <c r="O13574">
        <v>1.3195201362194001E-2</v>
      </c>
      <c r="P13574">
        <v>0</v>
      </c>
    </row>
    <row r="13575" spans="1:16" x14ac:dyDescent="0.25">
      <c r="A13575" s="1" t="s">
        <v>13576</v>
      </c>
      <c r="B13575">
        <v>2.5116968532263799E-2</v>
      </c>
      <c r="C13575">
        <v>0</v>
      </c>
      <c r="D13575">
        <v>1.25987152467349E-2</v>
      </c>
      <c r="E13575">
        <v>5.0096584580391302E-3</v>
      </c>
      <c r="F13575">
        <v>2.3478654973804601E-2</v>
      </c>
      <c r="G13575">
        <v>0</v>
      </c>
      <c r="H13575">
        <v>4.3804452446629298E-3</v>
      </c>
      <c r="I13575">
        <v>1.38641893386637E-2</v>
      </c>
      <c r="J13575">
        <v>9.7068293456521893E-3</v>
      </c>
      <c r="K13575">
        <v>4.7090797815650303E-3</v>
      </c>
      <c r="L13575">
        <v>1.53669125264613E-2</v>
      </c>
      <c r="M13575">
        <v>5.8947428801814899E-3</v>
      </c>
      <c r="N13575">
        <v>2.8024468103881501E-2</v>
      </c>
      <c r="O13575">
        <v>2.45543828911313E-2</v>
      </c>
      <c r="P13575">
        <v>4.4718107711018001E-3</v>
      </c>
    </row>
    <row r="13576" spans="1:16" x14ac:dyDescent="0.25">
      <c r="A13576" s="1" t="s">
        <v>13577</v>
      </c>
      <c r="B13576">
        <v>1.4411034155113699E-2</v>
      </c>
      <c r="C13576">
        <v>0</v>
      </c>
      <c r="D13576">
        <v>1.2047666467526899E-2</v>
      </c>
      <c r="E13576">
        <v>1.43716306869438E-2</v>
      </c>
      <c r="F13576">
        <v>3.3677601091569198E-2</v>
      </c>
      <c r="G13576">
        <v>6.6697913068426602E-3</v>
      </c>
      <c r="H13576">
        <v>2.5133107108190399E-2</v>
      </c>
      <c r="I13576">
        <v>1.9886685950555601E-2</v>
      </c>
      <c r="J13576">
        <v>1.39234009329555E-2</v>
      </c>
      <c r="K13576">
        <v>6.7546676148553496E-3</v>
      </c>
      <c r="L13576">
        <v>0</v>
      </c>
      <c r="M13576">
        <v>0</v>
      </c>
      <c r="N13576">
        <v>6.6996800473943397E-3</v>
      </c>
      <c r="O13576">
        <v>2.1132370137381101E-2</v>
      </c>
      <c r="P13576">
        <v>1.2828661562953699E-2</v>
      </c>
    </row>
    <row r="13577" spans="1:16" x14ac:dyDescent="0.25">
      <c r="A13577" s="1" t="s">
        <v>13578</v>
      </c>
      <c r="B13577">
        <v>0</v>
      </c>
      <c r="C13577">
        <v>0</v>
      </c>
      <c r="D13577">
        <v>0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</row>
    <row r="13578" spans="1:16" x14ac:dyDescent="0.25">
      <c r="A13578" s="1" t="s">
        <v>13579</v>
      </c>
      <c r="B13578">
        <v>0</v>
      </c>
      <c r="C13578">
        <v>0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</row>
    <row r="13579" spans="1:16" x14ac:dyDescent="0.25">
      <c r="A13579" s="1" t="s">
        <v>13580</v>
      </c>
      <c r="B13579">
        <v>0</v>
      </c>
      <c r="C13579">
        <v>0</v>
      </c>
      <c r="D13579">
        <v>0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2.89413386295555E-3</v>
      </c>
      <c r="O13579">
        <v>0</v>
      </c>
      <c r="P13579">
        <v>2.7708684282751902E-3</v>
      </c>
    </row>
    <row r="13580" spans="1:16" x14ac:dyDescent="0.25">
      <c r="A13580" s="1" t="s">
        <v>13581</v>
      </c>
      <c r="B13580">
        <v>0</v>
      </c>
      <c r="C13580">
        <v>0</v>
      </c>
      <c r="D13580">
        <v>1.99144075855925E-2</v>
      </c>
      <c r="E13580">
        <v>0</v>
      </c>
      <c r="F13580">
        <v>2.22671992605444E-2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</row>
    <row r="13581" spans="1:16" x14ac:dyDescent="0.25">
      <c r="A13581" s="1" t="s">
        <v>13582</v>
      </c>
      <c r="B13581">
        <v>0</v>
      </c>
      <c r="C13581">
        <v>0</v>
      </c>
      <c r="D13581">
        <v>0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</row>
    <row r="13582" spans="1:16" x14ac:dyDescent="0.25">
      <c r="A13582" s="1" t="s">
        <v>13583</v>
      </c>
      <c r="B13582">
        <v>0</v>
      </c>
      <c r="C13582">
        <v>0</v>
      </c>
      <c r="D13582">
        <v>0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1.4105277606148599E-2</v>
      </c>
      <c r="N13582">
        <v>0</v>
      </c>
      <c r="O13582">
        <v>0</v>
      </c>
      <c r="P13582">
        <v>0</v>
      </c>
    </row>
    <row r="13583" spans="1:16" x14ac:dyDescent="0.25">
      <c r="A13583" s="1" t="s">
        <v>13584</v>
      </c>
      <c r="B13583">
        <v>0.59420773327015097</v>
      </c>
      <c r="C13583">
        <v>0.51354083288602703</v>
      </c>
      <c r="D13583">
        <v>0.55520167479832605</v>
      </c>
      <c r="E13583">
        <v>0.41829389416471502</v>
      </c>
      <c r="F13583">
        <v>0.63713282708311403</v>
      </c>
      <c r="G13583">
        <v>0.469142171787165</v>
      </c>
      <c r="H13583">
        <v>0.47243505522296902</v>
      </c>
      <c r="I13583">
        <v>0.40195311636522302</v>
      </c>
      <c r="J13583">
        <v>0.54033057422900099</v>
      </c>
      <c r="K13583">
        <v>1.6383180412580502E-2</v>
      </c>
      <c r="L13583">
        <v>0</v>
      </c>
      <c r="M13583">
        <v>6.1524527447924401E-2</v>
      </c>
      <c r="N13583">
        <v>0.42249506603735598</v>
      </c>
      <c r="O13583">
        <v>0.41004585539601801</v>
      </c>
      <c r="P13583">
        <v>0.54451973870225301</v>
      </c>
    </row>
    <row r="13584" spans="1:16" x14ac:dyDescent="0.25">
      <c r="A13584" s="1" t="s">
        <v>13585</v>
      </c>
      <c r="B13584">
        <v>3.8067096085346002</v>
      </c>
      <c r="C13584">
        <v>3.2884858863587798</v>
      </c>
      <c r="D13584">
        <v>4.1051485609896501</v>
      </c>
      <c r="E13584">
        <v>3.4841344737456099</v>
      </c>
      <c r="F13584">
        <v>3.61110459988801</v>
      </c>
      <c r="G13584">
        <v>3.6060762996048998</v>
      </c>
      <c r="H13584">
        <v>3.2535098399701101</v>
      </c>
      <c r="I13584">
        <v>3.3505847047003798</v>
      </c>
      <c r="J13584">
        <v>4.0519967315121397</v>
      </c>
      <c r="K13584">
        <v>3.8369278075800901</v>
      </c>
      <c r="L13584">
        <v>3.4928921525198202</v>
      </c>
      <c r="M13584">
        <v>3.93257466137741</v>
      </c>
      <c r="N13584">
        <v>3.7049983221060798</v>
      </c>
      <c r="O13584">
        <v>2.9904982975169001</v>
      </c>
      <c r="P13584">
        <v>3.0902609517266502</v>
      </c>
    </row>
    <row r="13585" spans="1:16" x14ac:dyDescent="0.25">
      <c r="A13585" s="1" t="s">
        <v>13586</v>
      </c>
      <c r="B13585">
        <v>0</v>
      </c>
      <c r="C13585">
        <v>0.20941521668917901</v>
      </c>
      <c r="D13585">
        <v>0.19065596770468801</v>
      </c>
      <c r="E13585">
        <v>0</v>
      </c>
      <c r="F13585">
        <v>0</v>
      </c>
      <c r="G13585">
        <v>0.10555035860446101</v>
      </c>
      <c r="H13585">
        <v>0</v>
      </c>
      <c r="I13585">
        <v>5.24515869879865E-2</v>
      </c>
      <c r="J13585">
        <v>5.50849304669934E-2</v>
      </c>
      <c r="K13585">
        <v>0</v>
      </c>
      <c r="L13585">
        <v>0</v>
      </c>
      <c r="M13585">
        <v>6.6903721104573405E-2</v>
      </c>
      <c r="N13585">
        <v>0</v>
      </c>
      <c r="O13585">
        <v>0.11147421478662201</v>
      </c>
      <c r="P13585">
        <v>0.101507660891568</v>
      </c>
    </row>
    <row r="13586" spans="1:16" x14ac:dyDescent="0.25">
      <c r="A13586" s="1" t="s">
        <v>13587</v>
      </c>
      <c r="B13586">
        <v>0</v>
      </c>
      <c r="C13586">
        <v>0</v>
      </c>
      <c r="D13586">
        <v>0</v>
      </c>
      <c r="E13586">
        <v>0</v>
      </c>
      <c r="F13586">
        <v>0</v>
      </c>
      <c r="G13586">
        <v>4.5470140359266404E-3</v>
      </c>
      <c r="H13586">
        <v>0</v>
      </c>
      <c r="I13586">
        <v>9.0382678143140598E-3</v>
      </c>
      <c r="J13586">
        <v>0</v>
      </c>
      <c r="K13586">
        <v>0</v>
      </c>
      <c r="L13586">
        <v>0</v>
      </c>
      <c r="M13586">
        <v>0</v>
      </c>
      <c r="N13586">
        <v>4.5673901641369898E-3</v>
      </c>
      <c r="O13586">
        <v>0</v>
      </c>
      <c r="P13586">
        <v>0</v>
      </c>
    </row>
    <row r="13587" spans="1:16" x14ac:dyDescent="0.25">
      <c r="A13587" s="1" t="s">
        <v>13588</v>
      </c>
      <c r="B13587">
        <v>0</v>
      </c>
      <c r="C13587">
        <v>0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</row>
    <row r="13588" spans="1:16" x14ac:dyDescent="0.25">
      <c r="A13588" s="1" t="s">
        <v>13589</v>
      </c>
      <c r="B13588">
        <v>0</v>
      </c>
      <c r="C13588">
        <v>2.7676686076639201E-2</v>
      </c>
      <c r="D13588">
        <v>8.3991434978232995E-3</v>
      </c>
      <c r="E13588">
        <v>0</v>
      </c>
      <c r="F13588">
        <v>2.3478654973804601E-2</v>
      </c>
      <c r="G13588">
        <v>9.2998149372250198E-3</v>
      </c>
      <c r="H13588">
        <v>8.7608904893258805E-3</v>
      </c>
      <c r="I13588">
        <v>3.23497751235488E-2</v>
      </c>
      <c r="J13588">
        <v>9.7068293456521893E-3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</row>
    <row r="13589" spans="1:16" x14ac:dyDescent="0.25">
      <c r="A13589" s="1" t="s">
        <v>13590</v>
      </c>
      <c r="B13589">
        <v>0</v>
      </c>
      <c r="C13589">
        <v>0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</row>
    <row r="13590" spans="1:16" x14ac:dyDescent="0.25">
      <c r="A13590" s="1" t="s">
        <v>13591</v>
      </c>
      <c r="B13590">
        <v>0</v>
      </c>
      <c r="C13590">
        <v>0</v>
      </c>
      <c r="D13590">
        <v>0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</row>
    <row r="13591" spans="1:16" x14ac:dyDescent="0.25">
      <c r="A13591" s="1" t="s">
        <v>13592</v>
      </c>
      <c r="B13591">
        <v>0</v>
      </c>
      <c r="C13591">
        <v>0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</row>
    <row r="13592" spans="1:16" x14ac:dyDescent="0.25">
      <c r="A13592" s="1" t="s">
        <v>13593</v>
      </c>
      <c r="B13592">
        <v>9.7784336722608906E-3</v>
      </c>
      <c r="C13592">
        <v>0</v>
      </c>
      <c r="D13592">
        <v>0</v>
      </c>
      <c r="E13592">
        <v>4.8758484617372304E-3</v>
      </c>
      <c r="F13592">
        <v>4.5703061275156696E-3</v>
      </c>
      <c r="G13592">
        <v>0</v>
      </c>
      <c r="H13592">
        <v>4.2634417868626599E-3</v>
      </c>
      <c r="I13592">
        <v>4.4979570847242401E-3</v>
      </c>
      <c r="J13592">
        <v>0</v>
      </c>
      <c r="K13592">
        <v>4.5832983628446801E-3</v>
      </c>
      <c r="L13592">
        <v>0</v>
      </c>
      <c r="M13592">
        <v>0</v>
      </c>
      <c r="N13592">
        <v>4.5459872111654103E-3</v>
      </c>
      <c r="O13592">
        <v>9.5594101714863607E-3</v>
      </c>
      <c r="P13592">
        <v>0</v>
      </c>
    </row>
    <row r="13593" spans="1:16" x14ac:dyDescent="0.25">
      <c r="A13593" s="1" t="s">
        <v>13594</v>
      </c>
      <c r="B13593">
        <v>0</v>
      </c>
      <c r="C13593">
        <v>0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1.2383934628771199E-2</v>
      </c>
    </row>
    <row r="13594" spans="1:16" x14ac:dyDescent="0.25">
      <c r="A13594" s="1" t="s">
        <v>13595</v>
      </c>
      <c r="B13594">
        <v>0</v>
      </c>
      <c r="C13594">
        <v>0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1.3443473975912499E-2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</row>
    <row r="13595" spans="1:16" x14ac:dyDescent="0.25">
      <c r="A13595" s="1" t="s">
        <v>13596</v>
      </c>
      <c r="B13595">
        <v>0</v>
      </c>
      <c r="C13595">
        <v>0</v>
      </c>
      <c r="D13595">
        <v>0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</row>
    <row r="13596" spans="1:16" x14ac:dyDescent="0.25">
      <c r="A13596" s="1" t="s">
        <v>13597</v>
      </c>
      <c r="B13596">
        <v>0</v>
      </c>
      <c r="C13596">
        <v>0</v>
      </c>
      <c r="D13596">
        <v>3.1637687785598398E-3</v>
      </c>
      <c r="E13596">
        <v>0</v>
      </c>
      <c r="F13596">
        <v>7.0751057498138698E-3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3.6996338966180501E-3</v>
      </c>
      <c r="P13596">
        <v>0</v>
      </c>
    </row>
    <row r="13597" spans="1:16" x14ac:dyDescent="0.25">
      <c r="A13597" s="1" t="s">
        <v>13598</v>
      </c>
      <c r="B13597">
        <v>0</v>
      </c>
      <c r="C13597">
        <v>0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</row>
    <row r="13598" spans="1:16" x14ac:dyDescent="0.25">
      <c r="A13598" s="1" t="s">
        <v>13599</v>
      </c>
      <c r="B13598">
        <v>0</v>
      </c>
      <c r="C13598">
        <v>0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</row>
    <row r="13599" spans="1:16" x14ac:dyDescent="0.25">
      <c r="A13599" s="1" t="s">
        <v>13600</v>
      </c>
      <c r="B13599">
        <v>0</v>
      </c>
      <c r="C13599">
        <v>0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</row>
    <row r="13600" spans="1:16" x14ac:dyDescent="0.25">
      <c r="A13600" s="1" t="s">
        <v>13601</v>
      </c>
      <c r="B13600">
        <v>0</v>
      </c>
      <c r="C13600">
        <v>0</v>
      </c>
      <c r="D13600">
        <v>0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</row>
    <row r="13601" spans="1:16" x14ac:dyDescent="0.25">
      <c r="A13601" s="1" t="s">
        <v>13602</v>
      </c>
      <c r="B13601">
        <v>0</v>
      </c>
      <c r="C13601">
        <v>0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</row>
    <row r="13602" spans="1:16" x14ac:dyDescent="0.25">
      <c r="A13602" s="1" t="s">
        <v>13603</v>
      </c>
      <c r="B13602">
        <v>0</v>
      </c>
      <c r="C13602">
        <v>0</v>
      </c>
      <c r="D13602">
        <v>0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</row>
    <row r="13603" spans="1:16" x14ac:dyDescent="0.25">
      <c r="A13603" s="1" t="s">
        <v>13604</v>
      </c>
      <c r="B13603">
        <v>0</v>
      </c>
      <c r="C13603">
        <v>0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</row>
    <row r="13604" spans="1:16" x14ac:dyDescent="0.25">
      <c r="A13604" s="1" t="s">
        <v>13605</v>
      </c>
      <c r="B13604">
        <v>0</v>
      </c>
      <c r="C13604">
        <v>0</v>
      </c>
      <c r="D13604">
        <v>0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</row>
    <row r="13605" spans="1:16" x14ac:dyDescent="0.25">
      <c r="A13605" s="1" t="s">
        <v>13606</v>
      </c>
      <c r="B13605">
        <v>0</v>
      </c>
      <c r="C13605">
        <v>0</v>
      </c>
      <c r="D13605">
        <v>2.83658878780146E-3</v>
      </c>
      <c r="E13605">
        <v>0</v>
      </c>
      <c r="F13605">
        <v>0</v>
      </c>
      <c r="G13605">
        <v>0</v>
      </c>
      <c r="H13605">
        <v>0</v>
      </c>
      <c r="I13605">
        <v>0</v>
      </c>
      <c r="J13605">
        <v>3.2782251302308301E-3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</row>
    <row r="13606" spans="1:16" x14ac:dyDescent="0.25">
      <c r="A13606" s="1" t="s">
        <v>13607</v>
      </c>
      <c r="B13606">
        <v>0</v>
      </c>
      <c r="C13606">
        <v>0</v>
      </c>
      <c r="D13606">
        <v>0</v>
      </c>
      <c r="E13606">
        <v>0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</row>
    <row r="13607" spans="1:16" x14ac:dyDescent="0.25">
      <c r="A13607" s="1" t="s">
        <v>13608</v>
      </c>
      <c r="B13607">
        <v>0</v>
      </c>
      <c r="C13607">
        <v>0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</row>
    <row r="13608" spans="1:16" x14ac:dyDescent="0.25">
      <c r="A13608" s="1" t="s">
        <v>13609</v>
      </c>
      <c r="B13608">
        <v>1.34626951332933E-2</v>
      </c>
      <c r="C13608">
        <v>0</v>
      </c>
      <c r="D13608">
        <v>3.3764556861249601E-2</v>
      </c>
      <c r="E13608">
        <v>0</v>
      </c>
      <c r="F13608">
        <v>1.2584559065959299E-2</v>
      </c>
      <c r="G13608">
        <v>1.2461752015881501E-2</v>
      </c>
      <c r="H13608">
        <v>4.6958373022786701E-2</v>
      </c>
      <c r="I13608">
        <v>1.2385342475872901E-2</v>
      </c>
      <c r="J13608">
        <v>3.9021453969521801E-2</v>
      </c>
      <c r="K13608">
        <v>1.2620333814594299E-2</v>
      </c>
      <c r="L13608">
        <v>0</v>
      </c>
      <c r="M13608">
        <v>1.5797910918886399E-2</v>
      </c>
      <c r="N13608">
        <v>7.5105574518402399E-2</v>
      </c>
      <c r="O13608">
        <v>0</v>
      </c>
      <c r="P13608">
        <v>2.3968905733105599E-2</v>
      </c>
    </row>
    <row r="13609" spans="1:16" x14ac:dyDescent="0.25">
      <c r="A13609" s="1" t="s">
        <v>13610</v>
      </c>
      <c r="B13609">
        <v>0</v>
      </c>
      <c r="C13609">
        <v>0</v>
      </c>
      <c r="D13609">
        <v>0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7.5576425692203504E-3</v>
      </c>
      <c r="N13609">
        <v>0</v>
      </c>
      <c r="O13609">
        <v>0</v>
      </c>
      <c r="P13609">
        <v>0</v>
      </c>
    </row>
    <row r="13610" spans="1:16" x14ac:dyDescent="0.25">
      <c r="A13610" s="1" t="s">
        <v>13611</v>
      </c>
      <c r="B13610">
        <v>0</v>
      </c>
      <c r="C13610">
        <v>0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</row>
    <row r="13611" spans="1:16" x14ac:dyDescent="0.25">
      <c r="A13611" s="1" t="s">
        <v>13612</v>
      </c>
      <c r="B13611">
        <v>0</v>
      </c>
      <c r="C13611">
        <v>0</v>
      </c>
      <c r="D13611">
        <v>0</v>
      </c>
      <c r="E13611">
        <v>0</v>
      </c>
      <c r="F13611">
        <v>6.0465178401230201E-3</v>
      </c>
      <c r="G13611">
        <v>0</v>
      </c>
      <c r="H13611">
        <v>0</v>
      </c>
      <c r="I13611">
        <v>0</v>
      </c>
      <c r="J13611">
        <v>6.2495612371108603E-3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</row>
    <row r="13612" spans="1:16" x14ac:dyDescent="0.25">
      <c r="A13612" s="1" t="s">
        <v>13613</v>
      </c>
      <c r="B13612">
        <v>9.2332643613295007E-3</v>
      </c>
      <c r="C13612">
        <v>2.11963410697565E-2</v>
      </c>
      <c r="D13612">
        <v>2.70166255121356E-2</v>
      </c>
      <c r="E13612">
        <v>9.2080182454400694E-3</v>
      </c>
      <c r="F13612">
        <v>2.5893008697659599E-2</v>
      </c>
      <c r="G13612">
        <v>3.4187107300206E-2</v>
      </c>
      <c r="H13612">
        <v>1.20772364245552E-2</v>
      </c>
      <c r="I13612">
        <v>2.1235930130091899E-2</v>
      </c>
      <c r="J13612">
        <v>2.6762501616264901E-2</v>
      </c>
      <c r="K13612">
        <v>0</v>
      </c>
      <c r="L13612">
        <v>0</v>
      </c>
      <c r="M13612">
        <v>0</v>
      </c>
      <c r="N13612">
        <v>2.5755230199894699E-2</v>
      </c>
      <c r="O13612">
        <v>1.3539677857932701E-2</v>
      </c>
      <c r="P13612">
        <v>1.643885127713E-2</v>
      </c>
    </row>
    <row r="13613" spans="1:16" x14ac:dyDescent="0.25">
      <c r="A13613" s="1" t="s">
        <v>13614</v>
      </c>
      <c r="B13613">
        <v>0</v>
      </c>
      <c r="C13613">
        <v>0</v>
      </c>
      <c r="D13613">
        <v>0</v>
      </c>
      <c r="E13613">
        <v>0</v>
      </c>
      <c r="F13613">
        <v>0</v>
      </c>
      <c r="G13613">
        <v>0</v>
      </c>
      <c r="H13613">
        <v>0</v>
      </c>
      <c r="I13613">
        <v>1.7452073488729999E-2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</row>
    <row r="13614" spans="1:16" x14ac:dyDescent="0.25">
      <c r="A13614" s="1" t="s">
        <v>13615</v>
      </c>
      <c r="B13614">
        <v>0</v>
      </c>
      <c r="C13614">
        <v>0</v>
      </c>
      <c r="D13614">
        <v>0</v>
      </c>
      <c r="E13614">
        <v>0</v>
      </c>
      <c r="F13614">
        <v>0</v>
      </c>
      <c r="G13614">
        <v>8.1985210630799495E-3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7.8845084648373805E-3</v>
      </c>
    </row>
    <row r="13615" spans="1:16" x14ac:dyDescent="0.25">
      <c r="A13615" s="1" t="s">
        <v>13616</v>
      </c>
      <c r="B13615">
        <v>0</v>
      </c>
      <c r="C13615">
        <v>0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</row>
    <row r="13616" spans="1:16" x14ac:dyDescent="0.25">
      <c r="A13616" s="1" t="s">
        <v>13617</v>
      </c>
      <c r="B13616">
        <v>0</v>
      </c>
      <c r="C13616">
        <v>0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</row>
    <row r="13617" spans="1:16" x14ac:dyDescent="0.25">
      <c r="A13617" s="1" t="s">
        <v>13618</v>
      </c>
      <c r="B13617">
        <v>0</v>
      </c>
      <c r="C13617">
        <v>0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</row>
    <row r="13618" spans="1:16" x14ac:dyDescent="0.25">
      <c r="A13618" s="1" t="s">
        <v>13619</v>
      </c>
      <c r="B13618">
        <v>0</v>
      </c>
      <c r="C13618">
        <v>0</v>
      </c>
      <c r="D13618">
        <v>0</v>
      </c>
      <c r="E13618">
        <v>0</v>
      </c>
      <c r="F13618">
        <v>3.2241432317746798E-3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</row>
    <row r="13619" spans="1:16" x14ac:dyDescent="0.25">
      <c r="A13619" s="1" t="s">
        <v>13620</v>
      </c>
      <c r="B13619">
        <v>0</v>
      </c>
      <c r="C13619">
        <v>0</v>
      </c>
      <c r="D13619">
        <v>0</v>
      </c>
      <c r="E13619">
        <v>4.4145356883102602E-3</v>
      </c>
      <c r="F13619">
        <v>8.2758025253444594E-3</v>
      </c>
      <c r="G13619">
        <v>0</v>
      </c>
      <c r="H13619">
        <v>0</v>
      </c>
      <c r="I13619">
        <v>4.0723972926608098E-3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</row>
    <row r="13620" spans="1:16" x14ac:dyDescent="0.25">
      <c r="A13620" s="1" t="s">
        <v>13621</v>
      </c>
      <c r="B13620">
        <v>0</v>
      </c>
      <c r="C13620">
        <v>0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</row>
    <row r="13621" spans="1:16" x14ac:dyDescent="0.25">
      <c r="A13621" s="1" t="s">
        <v>13622</v>
      </c>
      <c r="B13621">
        <v>0</v>
      </c>
      <c r="C13621">
        <v>0</v>
      </c>
      <c r="D13621">
        <v>0</v>
      </c>
      <c r="E13621">
        <v>0</v>
      </c>
      <c r="F13621">
        <v>0</v>
      </c>
      <c r="G13621">
        <v>0</v>
      </c>
      <c r="H13621">
        <v>6.4298125605405801E-3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</row>
    <row r="13622" spans="1:16" x14ac:dyDescent="0.25">
      <c r="A13622" s="1" t="s">
        <v>13623</v>
      </c>
      <c r="B13622">
        <v>0</v>
      </c>
      <c r="C13622">
        <v>0</v>
      </c>
      <c r="D13622">
        <v>0</v>
      </c>
      <c r="E13622">
        <v>0</v>
      </c>
      <c r="F13622">
        <v>0</v>
      </c>
      <c r="G13622">
        <v>5.2007850362456604E-3</v>
      </c>
      <c r="H13622">
        <v>0</v>
      </c>
      <c r="I13622">
        <v>0</v>
      </c>
      <c r="J13622">
        <v>0</v>
      </c>
      <c r="K13622">
        <v>5.2669675316696597E-3</v>
      </c>
      <c r="L13622">
        <v>0</v>
      </c>
      <c r="M13622">
        <v>0</v>
      </c>
      <c r="N13622">
        <v>0</v>
      </c>
      <c r="O13622">
        <v>0</v>
      </c>
      <c r="P13622">
        <v>0</v>
      </c>
    </row>
    <row r="13623" spans="1:16" x14ac:dyDescent="0.25">
      <c r="A13623" s="1" t="s">
        <v>13624</v>
      </c>
      <c r="B13623">
        <v>0</v>
      </c>
      <c r="C13623">
        <v>0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</row>
    <row r="13624" spans="1:16" x14ac:dyDescent="0.25">
      <c r="A13624" s="1" t="s">
        <v>13625</v>
      </c>
      <c r="B13624">
        <v>0</v>
      </c>
      <c r="C13624">
        <v>0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</row>
    <row r="13625" spans="1:16" x14ac:dyDescent="0.25">
      <c r="A13625" s="1" t="s">
        <v>13626</v>
      </c>
      <c r="B13625">
        <v>0</v>
      </c>
      <c r="C13625">
        <v>0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</row>
    <row r="13626" spans="1:16" x14ac:dyDescent="0.25">
      <c r="A13626" s="1" t="s">
        <v>13627</v>
      </c>
      <c r="B13626">
        <v>6.5785553141881102E-3</v>
      </c>
      <c r="C13626">
        <v>0</v>
      </c>
      <c r="D13626">
        <v>0</v>
      </c>
      <c r="E13626">
        <v>0</v>
      </c>
      <c r="F13626">
        <v>0</v>
      </c>
      <c r="G13626">
        <v>0</v>
      </c>
      <c r="H13626">
        <v>1.1473120773221801E-2</v>
      </c>
      <c r="I13626">
        <v>6.0521061909215197E-3</v>
      </c>
      <c r="J13626">
        <v>0</v>
      </c>
      <c r="K13626">
        <v>0</v>
      </c>
      <c r="L13626">
        <v>1.3416173735796601E-2</v>
      </c>
      <c r="M13626">
        <v>0</v>
      </c>
      <c r="N13626">
        <v>0</v>
      </c>
      <c r="O13626">
        <v>0</v>
      </c>
      <c r="P13626">
        <v>0</v>
      </c>
    </row>
    <row r="13627" spans="1:16" x14ac:dyDescent="0.25">
      <c r="A13627" s="1" t="s">
        <v>13628</v>
      </c>
      <c r="B13627">
        <v>0</v>
      </c>
      <c r="C13627">
        <v>0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</row>
    <row r="13628" spans="1:16" x14ac:dyDescent="0.25">
      <c r="A13628" s="1" t="s">
        <v>13629</v>
      </c>
      <c r="B13628">
        <v>0</v>
      </c>
      <c r="C13628">
        <v>5.9992148801064097E-3</v>
      </c>
      <c r="D13628">
        <v>5.4618099702501499E-3</v>
      </c>
      <c r="E13628">
        <v>0</v>
      </c>
      <c r="F13628">
        <v>0</v>
      </c>
      <c r="G13628">
        <v>0</v>
      </c>
      <c r="H13628">
        <v>0</v>
      </c>
      <c r="I13628">
        <v>6.0104197988738502E-3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</row>
    <row r="13629" spans="1:16" x14ac:dyDescent="0.25">
      <c r="A13629" s="1" t="s">
        <v>13630</v>
      </c>
      <c r="B13629">
        <v>0</v>
      </c>
      <c r="C13629">
        <v>0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</row>
    <row r="13630" spans="1:16" x14ac:dyDescent="0.25">
      <c r="A13630" s="1" t="s">
        <v>13631</v>
      </c>
      <c r="B13630">
        <v>0</v>
      </c>
      <c r="C13630">
        <v>0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</row>
    <row r="13631" spans="1:16" x14ac:dyDescent="0.25">
      <c r="A13631" s="1" t="s">
        <v>13632</v>
      </c>
      <c r="B13631">
        <v>0.233152820744187</v>
      </c>
      <c r="C13631">
        <v>7.6462459405665798E-3</v>
      </c>
      <c r="D13631">
        <v>3.48065064744193E-3</v>
      </c>
      <c r="E13631">
        <v>0.31140444784558902</v>
      </c>
      <c r="F13631">
        <v>2.3351236894138299E-2</v>
      </c>
      <c r="G13631">
        <v>0</v>
      </c>
      <c r="H13631">
        <v>0.27592260285735598</v>
      </c>
      <c r="I13631">
        <v>2.29815812102191E-2</v>
      </c>
      <c r="J13631">
        <v>0</v>
      </c>
      <c r="K13631">
        <v>0</v>
      </c>
      <c r="L13631">
        <v>0</v>
      </c>
      <c r="M13631">
        <v>0</v>
      </c>
      <c r="N13631">
        <v>3.48404750110307E-2</v>
      </c>
      <c r="O13631">
        <v>2.4421126862671901E-2</v>
      </c>
      <c r="P13631">
        <v>3.7062853039020001E-3</v>
      </c>
    </row>
    <row r="13632" spans="1:16" x14ac:dyDescent="0.25">
      <c r="A13632" s="1" t="s">
        <v>13633</v>
      </c>
      <c r="B13632">
        <v>9.9502889779450099E-2</v>
      </c>
      <c r="C13632">
        <v>0</v>
      </c>
      <c r="D13632">
        <v>0</v>
      </c>
      <c r="E13632">
        <v>7.0879159518714305E-2</v>
      </c>
      <c r="F13632">
        <v>0</v>
      </c>
      <c r="G13632">
        <v>0</v>
      </c>
      <c r="H13632">
        <v>6.1976735512022603E-2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</row>
    <row r="13633" spans="1:16" x14ac:dyDescent="0.25">
      <c r="A13633" s="1" t="s">
        <v>13634</v>
      </c>
      <c r="B13633">
        <v>0</v>
      </c>
      <c r="C13633">
        <v>0</v>
      </c>
      <c r="D13633">
        <v>2.69546060645534E-2</v>
      </c>
      <c r="E13633">
        <v>0</v>
      </c>
      <c r="F13633">
        <v>0</v>
      </c>
      <c r="G13633">
        <v>5.9690097727491797E-3</v>
      </c>
      <c r="H13633">
        <v>0</v>
      </c>
      <c r="I13633">
        <v>0</v>
      </c>
      <c r="J13633">
        <v>1.2460497250259399E-2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</row>
    <row r="13634" spans="1:16" x14ac:dyDescent="0.25">
      <c r="A13634" s="1" t="s">
        <v>13635</v>
      </c>
      <c r="B13634">
        <v>5.3246178761430802E-3</v>
      </c>
      <c r="C13634">
        <v>0</v>
      </c>
      <c r="D13634">
        <v>8.9027920617397102E-3</v>
      </c>
      <c r="E13634">
        <v>1.06201180069888E-2</v>
      </c>
      <c r="F13634">
        <v>0</v>
      </c>
      <c r="G13634">
        <v>0</v>
      </c>
      <c r="H13634">
        <v>4.64311547495019E-3</v>
      </c>
      <c r="I13634">
        <v>0</v>
      </c>
      <c r="J13634">
        <v>2.57222308636381E-3</v>
      </c>
      <c r="K13634">
        <v>4.9914563441237798E-3</v>
      </c>
      <c r="L13634">
        <v>0</v>
      </c>
      <c r="M13634">
        <v>0</v>
      </c>
      <c r="N13634">
        <v>0</v>
      </c>
      <c r="O13634">
        <v>0</v>
      </c>
      <c r="P13634">
        <v>0</v>
      </c>
    </row>
    <row r="13635" spans="1:16" x14ac:dyDescent="0.25">
      <c r="A13635" s="1" t="s">
        <v>13636</v>
      </c>
      <c r="B13635">
        <v>0</v>
      </c>
      <c r="C13635">
        <v>0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</row>
    <row r="13636" spans="1:16" x14ac:dyDescent="0.25">
      <c r="A13636" s="1" t="s">
        <v>13637</v>
      </c>
      <c r="B13636">
        <v>4.3119942395518796E-3</v>
      </c>
      <c r="C13636">
        <v>0</v>
      </c>
      <c r="D13636">
        <v>1.20161324183627E-3</v>
      </c>
      <c r="E13636">
        <v>2.8668027599799599E-3</v>
      </c>
      <c r="F13636">
        <v>0</v>
      </c>
      <c r="G13636">
        <v>1.33046670509825E-3</v>
      </c>
      <c r="H13636">
        <v>1.25336613488978E-3</v>
      </c>
      <c r="I13636">
        <v>0</v>
      </c>
      <c r="J13636">
        <v>0</v>
      </c>
      <c r="K13636">
        <v>1.3473975349649499E-3</v>
      </c>
      <c r="L13636">
        <v>5.8625296996758398E-3</v>
      </c>
      <c r="M13636">
        <v>1.6866484312077299E-3</v>
      </c>
      <c r="N13636">
        <v>0.38756435397462802</v>
      </c>
      <c r="O13636">
        <v>2.2482194578814601E-2</v>
      </c>
      <c r="P13636">
        <v>5.6298366544903097E-2</v>
      </c>
    </row>
    <row r="13637" spans="1:16" x14ac:dyDescent="0.25">
      <c r="A13637" s="1" t="s">
        <v>13638</v>
      </c>
      <c r="B13637">
        <v>0</v>
      </c>
      <c r="C13637">
        <v>0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</row>
    <row r="13638" spans="1:16" x14ac:dyDescent="0.25">
      <c r="A13638" s="1" t="s">
        <v>13639</v>
      </c>
      <c r="B13638">
        <v>0</v>
      </c>
      <c r="C13638">
        <v>0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</row>
    <row r="13639" spans="1:16" x14ac:dyDescent="0.25">
      <c r="A13639" s="1" t="s">
        <v>13640</v>
      </c>
      <c r="B13639">
        <v>0</v>
      </c>
      <c r="C13639">
        <v>0</v>
      </c>
      <c r="D13639">
        <v>0</v>
      </c>
      <c r="E13639">
        <v>0</v>
      </c>
      <c r="F13639">
        <v>9.35991677170675E-3</v>
      </c>
      <c r="G13639">
        <v>0</v>
      </c>
      <c r="H13639">
        <v>8.7314633139778507E-3</v>
      </c>
      <c r="I13639">
        <v>4.6058735214978604E-3</v>
      </c>
      <c r="J13639">
        <v>9.6742248324950004E-3</v>
      </c>
      <c r="K13639">
        <v>0</v>
      </c>
      <c r="L13639">
        <v>0</v>
      </c>
      <c r="M13639">
        <v>0</v>
      </c>
      <c r="N13639">
        <v>7.9135952037744206E-2</v>
      </c>
      <c r="O13639">
        <v>2.44719065570441E-2</v>
      </c>
      <c r="P13639">
        <v>3.1197532054246101E-2</v>
      </c>
    </row>
    <row r="13640" spans="1:16" x14ac:dyDescent="0.25">
      <c r="A13640" s="1" t="s">
        <v>13641</v>
      </c>
      <c r="B13640">
        <v>0</v>
      </c>
      <c r="C13640">
        <v>0</v>
      </c>
      <c r="D13640">
        <v>0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</row>
    <row r="13641" spans="1:16" x14ac:dyDescent="0.25">
      <c r="A13641" s="1" t="s">
        <v>13642</v>
      </c>
      <c r="B13641">
        <v>0</v>
      </c>
      <c r="C13641">
        <v>0</v>
      </c>
      <c r="D13641">
        <v>8.7399905034964993E-3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5.5839384598668003E-2</v>
      </c>
    </row>
    <row r="13642" spans="1:16" x14ac:dyDescent="0.25">
      <c r="A13642" s="1" t="s">
        <v>13643</v>
      </c>
      <c r="B13642">
        <v>0</v>
      </c>
      <c r="C13642">
        <v>0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9.9803243644340893E-3</v>
      </c>
      <c r="M13642">
        <v>0</v>
      </c>
      <c r="N13642">
        <v>1.8201006958024402E-2</v>
      </c>
      <c r="O13642">
        <v>0</v>
      </c>
      <c r="P13642">
        <v>0</v>
      </c>
    </row>
    <row r="13643" spans="1:16" x14ac:dyDescent="0.25">
      <c r="A13643" s="1" t="s">
        <v>13644</v>
      </c>
      <c r="B13643">
        <v>0</v>
      </c>
      <c r="C13643">
        <v>0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</row>
    <row r="13644" spans="1:16" x14ac:dyDescent="0.25">
      <c r="A13644" s="1" t="s">
        <v>13645</v>
      </c>
      <c r="B13644">
        <v>0</v>
      </c>
      <c r="C13644">
        <v>0</v>
      </c>
      <c r="D13644">
        <v>0</v>
      </c>
      <c r="E13644">
        <v>0</v>
      </c>
      <c r="F13644">
        <v>0</v>
      </c>
      <c r="G13644">
        <v>4.7458760748443204E-3</v>
      </c>
      <c r="H13644">
        <v>4.4708524683857E-3</v>
      </c>
      <c r="I13644">
        <v>0</v>
      </c>
      <c r="J13644">
        <v>4.95358342774438E-3</v>
      </c>
      <c r="K13644">
        <v>1.44188089036519E-2</v>
      </c>
      <c r="L13644">
        <v>0</v>
      </c>
      <c r="M13644">
        <v>3.00820171059876E-2</v>
      </c>
      <c r="N13644">
        <v>0.23359002394237</v>
      </c>
      <c r="O13644">
        <v>9.0220163023865901E-2</v>
      </c>
      <c r="P13644">
        <v>0.241897494591477</v>
      </c>
    </row>
    <row r="13645" spans="1:16" x14ac:dyDescent="0.25">
      <c r="A13645" s="1" t="s">
        <v>13646</v>
      </c>
      <c r="B13645">
        <v>2.7572908901433301E-3</v>
      </c>
      <c r="C13645">
        <v>2.53190966266647E-3</v>
      </c>
      <c r="D13645">
        <v>2.3051032036177301E-3</v>
      </c>
      <c r="E13645">
        <v>0</v>
      </c>
      <c r="F13645">
        <v>2.57744008354081E-3</v>
      </c>
      <c r="G13645">
        <v>2.55228800536685E-3</v>
      </c>
      <c r="H13645">
        <v>2.40438286817255E-3</v>
      </c>
      <c r="I13645">
        <v>0</v>
      </c>
      <c r="J13645">
        <v>2.6639910875950802E-3</v>
      </c>
      <c r="K13645">
        <v>9.3051615599148804E-2</v>
      </c>
      <c r="L13645">
        <v>7.3101128457889894E-2</v>
      </c>
      <c r="M13645">
        <v>7.7653579041037604E-2</v>
      </c>
      <c r="N13645">
        <v>0.225607830433186</v>
      </c>
      <c r="O13645">
        <v>0.26955313564946998</v>
      </c>
      <c r="P13645">
        <v>0.26999857475518702</v>
      </c>
    </row>
    <row r="13646" spans="1:16" x14ac:dyDescent="0.25">
      <c r="A13646" s="1" t="s">
        <v>13647</v>
      </c>
      <c r="B13646">
        <v>0</v>
      </c>
      <c r="C13646">
        <v>0</v>
      </c>
      <c r="D13646">
        <v>0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1.20079297657864E-2</v>
      </c>
      <c r="M13646">
        <v>0</v>
      </c>
      <c r="N13646">
        <v>3.2848092692867897E-2</v>
      </c>
      <c r="O13646">
        <v>2.3024583866762899E-2</v>
      </c>
      <c r="P13646">
        <v>3.14490439218231E-2</v>
      </c>
    </row>
    <row r="13647" spans="1:16" x14ac:dyDescent="0.25">
      <c r="A13647" s="1" t="s">
        <v>13648</v>
      </c>
      <c r="B13647">
        <v>1.38088714498235E-2</v>
      </c>
      <c r="C13647">
        <v>2.8983161016539801E-2</v>
      </c>
      <c r="D13647">
        <v>8.2458976389577394E-3</v>
      </c>
      <c r="E13647">
        <v>1.18038123849657E-2</v>
      </c>
      <c r="F13647">
        <v>1.1064133041541101E-2</v>
      </c>
      <c r="G13647">
        <v>0</v>
      </c>
      <c r="H13647">
        <v>1.54818799316476E-2</v>
      </c>
      <c r="I13647">
        <v>5.2630094941433898E-2</v>
      </c>
      <c r="J13647">
        <v>1.90594484315746E-3</v>
      </c>
      <c r="K13647">
        <v>1.29448498665483E-2</v>
      </c>
      <c r="L13647">
        <v>1.8103844195950201E-2</v>
      </c>
      <c r="M13647">
        <v>6.9446290199301902E-3</v>
      </c>
      <c r="N13647">
        <v>7.3368400140873397E-3</v>
      </c>
      <c r="O13647">
        <v>0</v>
      </c>
      <c r="P13647">
        <v>0</v>
      </c>
    </row>
    <row r="13648" spans="1:16" x14ac:dyDescent="0.25">
      <c r="A13648" s="1" t="s">
        <v>13649</v>
      </c>
      <c r="B13648">
        <v>0</v>
      </c>
      <c r="C13648">
        <v>6.1336403095582203E-3</v>
      </c>
      <c r="D13648">
        <v>5.5841936763697097E-3</v>
      </c>
      <c r="E13648">
        <v>0</v>
      </c>
      <c r="F13648">
        <v>1.24878787146203E-2</v>
      </c>
      <c r="G13648">
        <v>0</v>
      </c>
      <c r="H13648">
        <v>0</v>
      </c>
      <c r="I13648">
        <v>1.84352888965458E-2</v>
      </c>
      <c r="J13648">
        <v>0</v>
      </c>
      <c r="K13648">
        <v>0.21915912594165701</v>
      </c>
      <c r="L13648">
        <v>0.177090057672634</v>
      </c>
      <c r="M13648">
        <v>0.27433952219897201</v>
      </c>
      <c r="N13648">
        <v>0.19874287751348499</v>
      </c>
      <c r="O13648">
        <v>0.12407037285950299</v>
      </c>
      <c r="P13648">
        <v>0.21406289051013</v>
      </c>
    </row>
    <row r="13649" spans="1:16" x14ac:dyDescent="0.25">
      <c r="A13649" s="1" t="s">
        <v>13650</v>
      </c>
      <c r="B13649">
        <v>4.0676759174668002E-2</v>
      </c>
      <c r="C13649">
        <v>1.86759184474268E-2</v>
      </c>
      <c r="D13649">
        <v>0</v>
      </c>
      <c r="E13649">
        <v>2.0282769234595099E-2</v>
      </c>
      <c r="F13649">
        <v>3.8023521544321398E-2</v>
      </c>
      <c r="G13649">
        <v>1.8826233552257699E-2</v>
      </c>
      <c r="H13649">
        <v>1.7735252969132399E-2</v>
      </c>
      <c r="I13649">
        <v>3.7421600073300303E-2</v>
      </c>
      <c r="J13649">
        <v>1.9650179874190699E-2</v>
      </c>
      <c r="K13649">
        <v>0</v>
      </c>
      <c r="L13649">
        <v>2.0738841661767499E-2</v>
      </c>
      <c r="M13649">
        <v>4.7732479384549498E-2</v>
      </c>
      <c r="N13649">
        <v>1.89105978725672E-2</v>
      </c>
      <c r="O13649">
        <v>0</v>
      </c>
      <c r="P13649">
        <v>0</v>
      </c>
    </row>
    <row r="13650" spans="1:16" x14ac:dyDescent="0.25">
      <c r="A13650" s="1" t="s">
        <v>13651</v>
      </c>
      <c r="B13650">
        <v>0</v>
      </c>
      <c r="C13650">
        <v>0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</row>
    <row r="13651" spans="1:16" x14ac:dyDescent="0.25">
      <c r="A13651" s="1" t="s">
        <v>13652</v>
      </c>
      <c r="B13651">
        <v>1.37555553438396E-2</v>
      </c>
      <c r="C13651">
        <v>0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1.9342304626850201E-2</v>
      </c>
      <c r="L13651">
        <v>0</v>
      </c>
      <c r="M13651">
        <v>0</v>
      </c>
      <c r="N13651">
        <v>6.3949483906572003E-3</v>
      </c>
      <c r="O13651">
        <v>0</v>
      </c>
      <c r="P13651">
        <v>0</v>
      </c>
    </row>
    <row r="13652" spans="1:16" x14ac:dyDescent="0.25">
      <c r="A13652" s="1" t="s">
        <v>13653</v>
      </c>
      <c r="B13652">
        <v>0</v>
      </c>
      <c r="C13652">
        <v>0</v>
      </c>
      <c r="D13652">
        <v>0</v>
      </c>
      <c r="E13652">
        <v>0</v>
      </c>
      <c r="F13652">
        <v>0</v>
      </c>
      <c r="G13652">
        <v>1.4501288006468801E-2</v>
      </c>
      <c r="H13652">
        <v>0</v>
      </c>
      <c r="I13652">
        <v>0</v>
      </c>
      <c r="J13652">
        <v>1.51359493625523E-2</v>
      </c>
      <c r="K13652">
        <v>1.46858238833492E-2</v>
      </c>
      <c r="L13652">
        <v>1.5974513171901999E-2</v>
      </c>
      <c r="M13652">
        <v>0</v>
      </c>
      <c r="N13652">
        <v>0</v>
      </c>
      <c r="O13652">
        <v>0</v>
      </c>
      <c r="P13652">
        <v>0</v>
      </c>
    </row>
    <row r="13653" spans="1:16" x14ac:dyDescent="0.25">
      <c r="A13653" s="1" t="s">
        <v>13654</v>
      </c>
      <c r="B13653">
        <v>7.54417117013909E-3</v>
      </c>
      <c r="C13653">
        <v>0</v>
      </c>
      <c r="D13653">
        <v>6.3069490401225599E-3</v>
      </c>
      <c r="E13653">
        <v>0</v>
      </c>
      <c r="F13653">
        <v>0</v>
      </c>
      <c r="G13653">
        <v>6.9832666755663001E-3</v>
      </c>
      <c r="H13653">
        <v>0</v>
      </c>
      <c r="I13653">
        <v>0</v>
      </c>
      <c r="J13653">
        <v>0</v>
      </c>
      <c r="K13653">
        <v>7.07213210868442E-3</v>
      </c>
      <c r="L13653">
        <v>0</v>
      </c>
      <c r="M13653">
        <v>8.8527700376984497E-3</v>
      </c>
      <c r="N13653">
        <v>0</v>
      </c>
      <c r="O13653">
        <v>0</v>
      </c>
      <c r="P13653">
        <v>0</v>
      </c>
    </row>
    <row r="13654" spans="1:16" x14ac:dyDescent="0.25">
      <c r="A13654" s="1" t="s">
        <v>13655</v>
      </c>
      <c r="B13654">
        <v>0</v>
      </c>
      <c r="C13654">
        <v>0</v>
      </c>
      <c r="D13654">
        <v>0</v>
      </c>
      <c r="E13654">
        <v>0</v>
      </c>
      <c r="F13654">
        <v>9.3063294619450797E-3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</row>
    <row r="13655" spans="1:16" x14ac:dyDescent="0.25">
      <c r="A13655" s="1" t="s">
        <v>13656</v>
      </c>
      <c r="B13655">
        <v>1.1186835662940301E-2</v>
      </c>
      <c r="C13655">
        <v>6.8482817466261198E-3</v>
      </c>
      <c r="D13655">
        <v>3.11740905021069E-3</v>
      </c>
      <c r="E13655">
        <v>1.8593746635717098E-2</v>
      </c>
      <c r="F13655">
        <v>4.5314307573102203E-2</v>
      </c>
      <c r="G13655">
        <v>6.9034008665533704E-3</v>
      </c>
      <c r="H13655">
        <v>6.5033486584452601E-3</v>
      </c>
      <c r="I13655">
        <v>0</v>
      </c>
      <c r="J13655">
        <v>3.6027670748605498E-3</v>
      </c>
      <c r="K13655">
        <v>0</v>
      </c>
      <c r="L13655">
        <v>0</v>
      </c>
      <c r="M13655">
        <v>0</v>
      </c>
      <c r="N13655">
        <v>0</v>
      </c>
      <c r="O13655">
        <v>7.2908439263588004E-3</v>
      </c>
      <c r="P13655">
        <v>1.32779856634431E-2</v>
      </c>
    </row>
    <row r="13656" spans="1:16" x14ac:dyDescent="0.25">
      <c r="A13656" s="1" t="s">
        <v>13657</v>
      </c>
      <c r="B13656">
        <v>0</v>
      </c>
      <c r="C13656">
        <v>0</v>
      </c>
      <c r="D13656">
        <v>0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.16478978989819601</v>
      </c>
      <c r="L13656">
        <v>2.10882572299043E-2</v>
      </c>
      <c r="M13656">
        <v>4.8536693606093001E-2</v>
      </c>
      <c r="N13656">
        <v>0</v>
      </c>
      <c r="O13656">
        <v>0.14152474642384899</v>
      </c>
      <c r="P13656">
        <v>6.4435735184389498E-2</v>
      </c>
    </row>
    <row r="13657" spans="1:16" x14ac:dyDescent="0.25">
      <c r="A13657" s="1" t="s">
        <v>13658</v>
      </c>
      <c r="B13657">
        <v>1.5580271869042799E-2</v>
      </c>
      <c r="C13657">
        <v>3.81513037870779E-2</v>
      </c>
      <c r="D13657">
        <v>3.9075457791142597E-2</v>
      </c>
      <c r="E13657">
        <v>5.1792238015665902E-3</v>
      </c>
      <c r="F13657">
        <v>3.3982694341876098E-2</v>
      </c>
      <c r="G13657">
        <v>1.4421888221465701E-2</v>
      </c>
      <c r="H13657">
        <v>1.81148527091387E-2</v>
      </c>
      <c r="I13657">
        <v>6.6889480270393903E-2</v>
      </c>
      <c r="J13657">
        <v>2.0070766103453999E-2</v>
      </c>
      <c r="K13657">
        <v>9.7369424652170699E-3</v>
      </c>
      <c r="L13657">
        <v>5.2956823158221603E-2</v>
      </c>
      <c r="M13657">
        <v>1.2188532565591799E-2</v>
      </c>
      <c r="N13657">
        <v>4.8288385807003396E-3</v>
      </c>
      <c r="O13657">
        <v>1.01541967675221E-2</v>
      </c>
      <c r="P13657">
        <v>2.7739027291921702E-2</v>
      </c>
    </row>
    <row r="13658" spans="1:16" x14ac:dyDescent="0.25">
      <c r="A13658" s="1" t="s">
        <v>13659</v>
      </c>
      <c r="B13658">
        <v>0</v>
      </c>
      <c r="C13658">
        <v>0</v>
      </c>
      <c r="D13658">
        <v>3.0041365670705998E-3</v>
      </c>
      <c r="E13658">
        <v>3.5836268701041102E-3</v>
      </c>
      <c r="F13658">
        <v>5.03859132570265E-3</v>
      </c>
      <c r="G13658">
        <v>1.6631406599463001E-3</v>
      </c>
      <c r="H13658">
        <v>3.1335232557826499E-3</v>
      </c>
      <c r="I13658">
        <v>3.3058861438958198E-3</v>
      </c>
      <c r="J13658">
        <v>5.2077883289787198E-3</v>
      </c>
      <c r="K13658">
        <v>3.36860985235425E-3</v>
      </c>
      <c r="L13658">
        <v>1.83210362880777E-3</v>
      </c>
      <c r="M13658">
        <v>2.1083831517370302E-3</v>
      </c>
      <c r="N13658">
        <v>8.3529677188109094E-3</v>
      </c>
      <c r="O13658">
        <v>3.5129638894354901E-3</v>
      </c>
      <c r="P13658">
        <v>1.5994404979470299E-3</v>
      </c>
    </row>
    <row r="13659" spans="1:16" x14ac:dyDescent="0.25">
      <c r="A13659" s="1" t="s">
        <v>13660</v>
      </c>
      <c r="B13659">
        <v>0</v>
      </c>
      <c r="C13659">
        <v>0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3.92101686946685E-2</v>
      </c>
      <c r="M13659">
        <v>1.50410085529938E-2</v>
      </c>
      <c r="N13659">
        <v>0</v>
      </c>
      <c r="O13659">
        <v>0</v>
      </c>
      <c r="P13659">
        <v>0</v>
      </c>
    </row>
    <row r="13660" spans="1:16" x14ac:dyDescent="0.25">
      <c r="A13660" s="1" t="s">
        <v>13661</v>
      </c>
      <c r="B13660">
        <v>6.7487637311140604E-3</v>
      </c>
      <c r="C13660">
        <v>0</v>
      </c>
      <c r="D13660">
        <v>2.2567944430761901E-2</v>
      </c>
      <c r="E13660">
        <v>0</v>
      </c>
      <c r="F13660">
        <v>1.26171193740213E-2</v>
      </c>
      <c r="G13660">
        <v>1.24939945825462E-2</v>
      </c>
      <c r="H13660">
        <v>0</v>
      </c>
      <c r="I13660">
        <v>6.2086936732221997E-3</v>
      </c>
      <c r="J13660">
        <v>1.3040805013531401E-2</v>
      </c>
      <c r="K13660">
        <v>1.89794800251822E-2</v>
      </c>
      <c r="L13660">
        <v>2.0644940050103599E-2</v>
      </c>
      <c r="M13660">
        <v>1.5838785203281899E-2</v>
      </c>
      <c r="N13660">
        <v>6.27499140273414E-3</v>
      </c>
      <c r="O13660">
        <v>2.6390402724388001E-2</v>
      </c>
      <c r="P13660">
        <v>1.8023190759854601E-2</v>
      </c>
    </row>
    <row r="13661" spans="1:16" x14ac:dyDescent="0.25">
      <c r="A13661" s="1" t="s">
        <v>13662</v>
      </c>
      <c r="B13661">
        <v>3.68791205544944</v>
      </c>
      <c r="C13661">
        <v>3.2441734533933002</v>
      </c>
      <c r="D13661">
        <v>3.5365030286727199</v>
      </c>
      <c r="E13661">
        <v>3.5335997938119998</v>
      </c>
      <c r="F13661">
        <v>3.5825498469702399</v>
      </c>
      <c r="G13661">
        <v>4.1213234822820102</v>
      </c>
      <c r="H13661">
        <v>3.7428671022277502</v>
      </c>
      <c r="I13661">
        <v>3.2882471137676501</v>
      </c>
      <c r="J13661">
        <v>3.7826985370289701</v>
      </c>
      <c r="K13661">
        <v>4.8322758360880798</v>
      </c>
      <c r="L13661">
        <v>4.4188824866912704</v>
      </c>
      <c r="M13661">
        <v>4.6306648787488296</v>
      </c>
      <c r="N13661">
        <v>3.5874995650219601</v>
      </c>
      <c r="O13661">
        <v>5.0191541133950999</v>
      </c>
      <c r="P13661">
        <v>4.85088528466102</v>
      </c>
    </row>
    <row r="13662" spans="1:16" x14ac:dyDescent="0.25">
      <c r="A13662" s="1" t="s">
        <v>13663</v>
      </c>
      <c r="B13662">
        <v>0</v>
      </c>
      <c r="C13662">
        <v>0</v>
      </c>
      <c r="D13662">
        <v>0.25161088045642799</v>
      </c>
      <c r="E13662">
        <v>0</v>
      </c>
      <c r="F13662">
        <v>0</v>
      </c>
      <c r="G13662">
        <v>9.2864017426040293E-2</v>
      </c>
      <c r="H13662">
        <v>0</v>
      </c>
      <c r="I13662">
        <v>0.18458923882310599</v>
      </c>
      <c r="J13662">
        <v>9.6928291110190606E-2</v>
      </c>
      <c r="K13662">
        <v>0</v>
      </c>
      <c r="L13662">
        <v>0</v>
      </c>
      <c r="M13662">
        <v>0.11772481694362499</v>
      </c>
      <c r="N13662">
        <v>0</v>
      </c>
      <c r="O13662">
        <v>0</v>
      </c>
      <c r="P13662">
        <v>0</v>
      </c>
    </row>
    <row r="13663" spans="1:16" x14ac:dyDescent="0.25">
      <c r="A13663" s="1" t="s">
        <v>13664</v>
      </c>
      <c r="B13663">
        <v>0</v>
      </c>
      <c r="C13663">
        <v>0</v>
      </c>
      <c r="D13663">
        <v>0</v>
      </c>
      <c r="E13663">
        <v>0</v>
      </c>
      <c r="F13663">
        <v>9.2009747887909804E-2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.115503593982424</v>
      </c>
      <c r="N13663">
        <v>9.1520157628556503E-2</v>
      </c>
      <c r="O13663">
        <v>0</v>
      </c>
      <c r="P13663">
        <v>0</v>
      </c>
    </row>
    <row r="13664" spans="1:16" x14ac:dyDescent="0.25">
      <c r="A13664" s="1" t="s">
        <v>13665</v>
      </c>
      <c r="B13664">
        <v>0.11203853667975699</v>
      </c>
      <c r="C13664">
        <v>0.23148111536045499</v>
      </c>
      <c r="D13664">
        <v>0.25757749193928697</v>
      </c>
      <c r="E13664">
        <v>0.12569871886728201</v>
      </c>
      <c r="F13664">
        <v>0.15709583800459201</v>
      </c>
      <c r="G13664">
        <v>0.28519848573259099</v>
      </c>
      <c r="H13664">
        <v>0.19539725687334</v>
      </c>
      <c r="I13664">
        <v>0.257681621981249</v>
      </c>
      <c r="J13664">
        <v>0.25708765534729699</v>
      </c>
      <c r="K13664">
        <v>6.5642675881278895E-2</v>
      </c>
      <c r="L13664">
        <v>0.18564742958701699</v>
      </c>
      <c r="M13664">
        <v>9.8604410433317705E-2</v>
      </c>
      <c r="N13664">
        <v>0.195324900173698</v>
      </c>
      <c r="O13664">
        <v>0.150602412325819</v>
      </c>
      <c r="P13664">
        <v>0.187005724259968</v>
      </c>
    </row>
    <row r="13665" spans="1:16" x14ac:dyDescent="0.25">
      <c r="A13665" s="1" t="s">
        <v>13666</v>
      </c>
      <c r="B13665">
        <v>14.5981492903488</v>
      </c>
      <c r="C13665">
        <v>12.9301872465375</v>
      </c>
      <c r="D13665">
        <v>15.330473039527</v>
      </c>
      <c r="E13665">
        <v>13.481772321424099</v>
      </c>
      <c r="F13665">
        <v>15.4161183075786</v>
      </c>
      <c r="G13665">
        <v>16.560581918032302</v>
      </c>
      <c r="H13665">
        <v>13.7174120237617</v>
      </c>
      <c r="I13665">
        <v>14.591362261308401</v>
      </c>
      <c r="J13665">
        <v>17.020628531026301</v>
      </c>
      <c r="K13665">
        <v>8.7980030468247996</v>
      </c>
      <c r="L13665">
        <v>8.8562395292715195</v>
      </c>
      <c r="M13665">
        <v>9.7439347689096394</v>
      </c>
      <c r="N13665">
        <v>12.0653052717501</v>
      </c>
      <c r="O13665">
        <v>14.2733398068917</v>
      </c>
      <c r="P13665">
        <v>14.0400636855854</v>
      </c>
    </row>
    <row r="13666" spans="1:16" x14ac:dyDescent="0.25">
      <c r="A13666" s="1" t="s">
        <v>13667</v>
      </c>
      <c r="B13666">
        <v>4.7906033044118397</v>
      </c>
      <c r="C13666">
        <v>3.4243489066908301</v>
      </c>
      <c r="D13666">
        <v>4.3612552612447502</v>
      </c>
      <c r="E13666">
        <v>4.7250488558351904</v>
      </c>
      <c r="F13666">
        <v>3.5350963425848101</v>
      </c>
      <c r="G13666">
        <v>4.2184464255156904</v>
      </c>
      <c r="H13666">
        <v>4.9148544683371496</v>
      </c>
      <c r="I13666">
        <v>3.4245407905755201</v>
      </c>
      <c r="J13666">
        <v>4.1046675501161296</v>
      </c>
      <c r="K13666">
        <v>5.56046752719155</v>
      </c>
      <c r="L13666">
        <v>5.0458357754981602</v>
      </c>
      <c r="M13666">
        <v>5.3493572456079299</v>
      </c>
      <c r="N13666">
        <v>4.9170316745768403</v>
      </c>
      <c r="O13666">
        <v>5.5561451928180796</v>
      </c>
      <c r="P13666">
        <v>5.6909110141263897</v>
      </c>
    </row>
    <row r="13667" spans="1:16" x14ac:dyDescent="0.25">
      <c r="A13667" s="1" t="s">
        <v>13668</v>
      </c>
      <c r="B13667">
        <v>0</v>
      </c>
      <c r="C13667">
        <v>0</v>
      </c>
      <c r="D13667">
        <v>0.105090488222765</v>
      </c>
      <c r="E13667">
        <v>0</v>
      </c>
      <c r="F13667">
        <v>0</v>
      </c>
      <c r="G13667">
        <v>0</v>
      </c>
      <c r="H13667">
        <v>0</v>
      </c>
      <c r="I13667">
        <v>0</v>
      </c>
      <c r="J13667">
        <v>0.121452316571805</v>
      </c>
      <c r="K13667">
        <v>0.11784046634109099</v>
      </c>
      <c r="L13667">
        <v>0</v>
      </c>
      <c r="M13667">
        <v>0.2950212280033</v>
      </c>
      <c r="N13667">
        <v>0</v>
      </c>
      <c r="O13667">
        <v>0</v>
      </c>
      <c r="P13667">
        <v>0</v>
      </c>
    </row>
    <row r="13668" spans="1:16" x14ac:dyDescent="0.25">
      <c r="A13668" s="1" t="s">
        <v>13669</v>
      </c>
      <c r="B13668">
        <v>9.3996294849570797E-2</v>
      </c>
      <c r="C13668">
        <v>0</v>
      </c>
      <c r="D13668">
        <v>7.8581175878283796E-2</v>
      </c>
      <c r="E13668">
        <v>0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</row>
    <row r="13669" spans="1:16" x14ac:dyDescent="0.25">
      <c r="A13669" s="1" t="s">
        <v>13670</v>
      </c>
      <c r="B13669">
        <v>2.4077512449928502</v>
      </c>
      <c r="C13669">
        <v>1.16697646714056</v>
      </c>
      <c r="D13669">
        <v>1.9266629309987</v>
      </c>
      <c r="E13669">
        <v>2.0890514840191599</v>
      </c>
      <c r="F13669">
        <v>1.64896188102082</v>
      </c>
      <c r="G13669">
        <v>1.6657911781710999</v>
      </c>
      <c r="H13669">
        <v>2.2856591902587899</v>
      </c>
      <c r="I13669">
        <v>1.4527200361144901</v>
      </c>
      <c r="J13669">
        <v>2.0846025384998099</v>
      </c>
      <c r="K13669">
        <v>3.3717556999143499</v>
      </c>
      <c r="L13669">
        <v>2.3608700526834001</v>
      </c>
      <c r="M13669">
        <v>2.6723707338103702</v>
      </c>
      <c r="N13669">
        <v>2.2122692164770301</v>
      </c>
      <c r="O13669">
        <v>1.42782243886676</v>
      </c>
      <c r="P13669">
        <v>1.67480720280593</v>
      </c>
    </row>
    <row r="13670" spans="1:16" x14ac:dyDescent="0.25">
      <c r="A13670" s="1" t="s">
        <v>13671</v>
      </c>
      <c r="B13670">
        <v>6.7786383745593097</v>
      </c>
      <c r="C13670">
        <v>5.9837209361653301</v>
      </c>
      <c r="D13670">
        <v>7.7808279491623997</v>
      </c>
      <c r="E13670">
        <v>5.6703053509294996</v>
      </c>
      <c r="F13670">
        <v>7.7760245972017499</v>
      </c>
      <c r="G13670">
        <v>8.9637868190291901</v>
      </c>
      <c r="H13670">
        <v>5.5415949794655797</v>
      </c>
      <c r="I13670">
        <v>7.1363401373429198</v>
      </c>
      <c r="J13670">
        <v>9.6289807619925494</v>
      </c>
      <c r="K13670">
        <v>3.5176689385248401</v>
      </c>
      <c r="L13670">
        <v>2.9451895386935498</v>
      </c>
      <c r="M13670">
        <v>3.22754934805931</v>
      </c>
      <c r="N13670">
        <v>4.0580326934572399</v>
      </c>
      <c r="O13670">
        <v>3.9116564218631602</v>
      </c>
      <c r="P13670">
        <v>4.5167637821823599</v>
      </c>
    </row>
    <row r="13671" spans="1:16" x14ac:dyDescent="0.25">
      <c r="A13671" s="1" t="s">
        <v>13672</v>
      </c>
      <c r="B13671">
        <v>0.92895548765148095</v>
      </c>
      <c r="C13671">
        <v>0.47168366528782202</v>
      </c>
      <c r="D13671">
        <v>0.69913982367761296</v>
      </c>
      <c r="E13671">
        <v>1.1169467482876101</v>
      </c>
      <c r="F13671">
        <v>0.47374931374127899</v>
      </c>
      <c r="G13671">
        <v>0.63750333366332501</v>
      </c>
      <c r="H13671">
        <v>0.93376106882482102</v>
      </c>
      <c r="I13671">
        <v>0.359949015705057</v>
      </c>
      <c r="J13671">
        <v>0.53608146969276305</v>
      </c>
      <c r="K13671">
        <v>0.12225948382888201</v>
      </c>
      <c r="L13671">
        <v>0.103823826069224</v>
      </c>
      <c r="M13671">
        <v>0.110083030580617</v>
      </c>
      <c r="N13671">
        <v>5.1058614255931403E-2</v>
      </c>
      <c r="O13671">
        <v>9.9538406591541506E-2</v>
      </c>
      <c r="P13671">
        <v>0.146651857445975</v>
      </c>
    </row>
    <row r="13672" spans="1:16" x14ac:dyDescent="0.25">
      <c r="A13672" s="1" t="s">
        <v>13673</v>
      </c>
      <c r="B13672">
        <v>0</v>
      </c>
      <c r="C13672">
        <v>0</v>
      </c>
      <c r="D13672">
        <v>0</v>
      </c>
      <c r="E13672">
        <v>0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</row>
    <row r="13673" spans="1:16" x14ac:dyDescent="0.25">
      <c r="A13673" s="1" t="s">
        <v>13674</v>
      </c>
      <c r="B13673">
        <v>0</v>
      </c>
      <c r="C13673">
        <v>0</v>
      </c>
      <c r="D13673">
        <v>0</v>
      </c>
      <c r="E13673">
        <v>0</v>
      </c>
      <c r="F13673">
        <v>8.5328375119146406E-3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</row>
    <row r="13674" spans="1:16" x14ac:dyDescent="0.25">
      <c r="A13674" s="1" t="s">
        <v>13675</v>
      </c>
      <c r="B13674">
        <v>3.48616329823946E-2</v>
      </c>
      <c r="C13674">
        <v>9.1462970534891899E-3</v>
      </c>
      <c r="D13674">
        <v>8.3269790190830598E-3</v>
      </c>
      <c r="E13674">
        <v>4.46995444181984E-2</v>
      </c>
      <c r="F13674">
        <v>1.86215432479588E-2</v>
      </c>
      <c r="G13674">
        <v>1.8439823985313901E-2</v>
      </c>
      <c r="H13674">
        <v>1.7371235843751699E-2</v>
      </c>
      <c r="I13674">
        <v>0</v>
      </c>
      <c r="J13674">
        <v>1.4435144069870899E-2</v>
      </c>
      <c r="K13674">
        <v>3.26803393528277E-2</v>
      </c>
      <c r="L13674">
        <v>2.53914696240733E-2</v>
      </c>
      <c r="M13674">
        <v>7.5973247020420104E-2</v>
      </c>
      <c r="N13674">
        <v>0</v>
      </c>
      <c r="O13674">
        <v>0</v>
      </c>
      <c r="P13674">
        <v>0</v>
      </c>
    </row>
    <row r="13675" spans="1:16" x14ac:dyDescent="0.25">
      <c r="A13675" s="1" t="s">
        <v>13676</v>
      </c>
      <c r="B13675">
        <v>0</v>
      </c>
      <c r="C13675">
        <v>0</v>
      </c>
      <c r="D13675">
        <v>8.8106166893833202E-2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</row>
    <row r="13676" spans="1:16" x14ac:dyDescent="0.25">
      <c r="A13676" s="1" t="s">
        <v>13677</v>
      </c>
      <c r="B13676">
        <v>0</v>
      </c>
      <c r="C13676">
        <v>0</v>
      </c>
      <c r="D13676">
        <v>0</v>
      </c>
      <c r="E13676">
        <v>0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</row>
    <row r="13677" spans="1:16" x14ac:dyDescent="0.25">
      <c r="A13677" s="1" t="s">
        <v>13678</v>
      </c>
      <c r="B13677">
        <v>8.8457725547285704E-2</v>
      </c>
      <c r="C13677">
        <v>1.21840773593004E-2</v>
      </c>
      <c r="D13677">
        <v>1.1092637374933699E-2</v>
      </c>
      <c r="E13677">
        <v>3.0875550793315401E-2</v>
      </c>
      <c r="F13677">
        <v>1.24031792405067E-2</v>
      </c>
      <c r="G13677">
        <v>2.86583317872647E-2</v>
      </c>
      <c r="H13677">
        <v>5.3995161858545603E-2</v>
      </c>
      <c r="I13677">
        <v>1.6275778582113699E-2</v>
      </c>
      <c r="J13677">
        <v>2.1366134538914301E-2</v>
      </c>
      <c r="K13677">
        <v>0.15755355270869101</v>
      </c>
      <c r="L13677">
        <v>8.1179509921475698E-2</v>
      </c>
      <c r="M13677">
        <v>6.2280869667504603E-2</v>
      </c>
      <c r="N13677">
        <v>0.148046172747169</v>
      </c>
      <c r="O13677">
        <v>0.242133902741269</v>
      </c>
      <c r="P13677">
        <v>0.25985789068426302</v>
      </c>
    </row>
    <row r="13678" spans="1:16" x14ac:dyDescent="0.25">
      <c r="A13678" s="1" t="s">
        <v>13679</v>
      </c>
      <c r="B13678">
        <v>0.25909011541666999</v>
      </c>
      <c r="C13678">
        <v>0.62896292781843399</v>
      </c>
      <c r="D13678">
        <v>0.95229349931560803</v>
      </c>
      <c r="E13678">
        <v>0.155919989270938</v>
      </c>
      <c r="F13678">
        <v>0.81426066312677103</v>
      </c>
      <c r="G13678">
        <v>0.76772182124385002</v>
      </c>
      <c r="H13678">
        <v>0.227227391937186</v>
      </c>
      <c r="I13678">
        <v>0.57123348860285905</v>
      </c>
      <c r="J13678">
        <v>0.73514444166689796</v>
      </c>
      <c r="K13678">
        <v>9.6314021797549207E-2</v>
      </c>
      <c r="L13678">
        <v>0.10628397375111601</v>
      </c>
      <c r="M13678">
        <v>0.17298340448859101</v>
      </c>
      <c r="N13678">
        <v>0.24228613158408999</v>
      </c>
      <c r="O13678">
        <v>0.46872624379310102</v>
      </c>
      <c r="P13678">
        <v>0.36054269505770398</v>
      </c>
    </row>
    <row r="13679" spans="1:16" x14ac:dyDescent="0.25">
      <c r="A13679" s="1" t="s">
        <v>13680</v>
      </c>
      <c r="B13679">
        <v>0</v>
      </c>
      <c r="C13679">
        <v>0</v>
      </c>
      <c r="D13679">
        <v>4.1047108341127E-2</v>
      </c>
      <c r="E13679">
        <v>0</v>
      </c>
      <c r="F13679">
        <v>4.5896627181733901E-2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</row>
    <row r="13680" spans="1:16" x14ac:dyDescent="0.25">
      <c r="A13680" s="1" t="s">
        <v>13681</v>
      </c>
      <c r="B13680">
        <v>0.47322972633768701</v>
      </c>
      <c r="C13680">
        <v>0.227620319219934</v>
      </c>
      <c r="D13680">
        <v>0.31084540738893501</v>
      </c>
      <c r="E13680">
        <v>0.35957012932517501</v>
      </c>
      <c r="F13680">
        <v>0.30544056696267202</v>
      </c>
      <c r="G13680">
        <v>0.35460817021433899</v>
      </c>
      <c r="H13680">
        <v>0.37335963431994301</v>
      </c>
      <c r="I13680">
        <v>0.39389669105232999</v>
      </c>
      <c r="J13680">
        <v>0.34835567258608402</v>
      </c>
      <c r="K13680">
        <v>0.306308857973008</v>
      </c>
      <c r="L13680">
        <v>0.21829534522381</v>
      </c>
      <c r="M13680">
        <v>0.38343201717275499</v>
      </c>
      <c r="N13680">
        <v>0.33524446509294098</v>
      </c>
      <c r="O13680">
        <v>0.41857002679598898</v>
      </c>
      <c r="P13680">
        <v>0.46138849318856101</v>
      </c>
    </row>
    <row r="13681" spans="1:16" x14ac:dyDescent="0.25">
      <c r="A13681" s="1" t="s">
        <v>13682</v>
      </c>
      <c r="B13681">
        <v>0</v>
      </c>
      <c r="C13681">
        <v>0</v>
      </c>
      <c r="D13681">
        <v>0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</row>
    <row r="13682" spans="1:16" x14ac:dyDescent="0.25">
      <c r="A13682" s="1" t="s">
        <v>13683</v>
      </c>
      <c r="B13682">
        <v>0</v>
      </c>
      <c r="C13682">
        <v>0</v>
      </c>
      <c r="D13682">
        <v>0</v>
      </c>
      <c r="E13682">
        <v>0</v>
      </c>
      <c r="F13682">
        <v>0</v>
      </c>
      <c r="G13682">
        <v>0</v>
      </c>
      <c r="H13682">
        <v>0</v>
      </c>
      <c r="I13682">
        <v>0</v>
      </c>
      <c r="J13682">
        <v>8.0004303773490507E-2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</row>
    <row r="13683" spans="1:16" x14ac:dyDescent="0.25">
      <c r="A13683" s="1" t="s">
        <v>13684</v>
      </c>
      <c r="B13683">
        <v>0.96767945917597897</v>
      </c>
      <c r="C13683">
        <v>1.1151900637595</v>
      </c>
      <c r="D13683">
        <v>1.13782749074906</v>
      </c>
      <c r="E13683">
        <v>0.94116875710237002</v>
      </c>
      <c r="F13683">
        <v>1.0457667560975601</v>
      </c>
      <c r="G13683">
        <v>1.3152185954261399</v>
      </c>
      <c r="H13683">
        <v>0.97815920009657198</v>
      </c>
      <c r="I13683">
        <v>1.1915743409808099</v>
      </c>
      <c r="J13683">
        <v>1.2615128162953599</v>
      </c>
      <c r="K13683">
        <v>0.89030702100160497</v>
      </c>
      <c r="L13683">
        <v>0.90895346336039196</v>
      </c>
      <c r="M13683">
        <v>0.91088227054889204</v>
      </c>
      <c r="N13683">
        <v>0.99152959765639903</v>
      </c>
      <c r="O13683">
        <v>1.01472536025879</v>
      </c>
      <c r="P13683">
        <v>0.93731615309507099</v>
      </c>
    </row>
    <row r="13684" spans="1:16" x14ac:dyDescent="0.25">
      <c r="A13684" s="1" t="s">
        <v>13685</v>
      </c>
      <c r="B13684">
        <v>4.5877638528783402</v>
      </c>
      <c r="C13684">
        <v>3.7521008891552201</v>
      </c>
      <c r="D13684">
        <v>4.1656832764355602</v>
      </c>
      <c r="E13684">
        <v>4.1483720332074698</v>
      </c>
      <c r="F13684">
        <v>4.3792269493416702</v>
      </c>
      <c r="G13684">
        <v>3.6940784822696799</v>
      </c>
      <c r="H13684">
        <v>4.0625261190257298</v>
      </c>
      <c r="I13684">
        <v>3.8778762362954202</v>
      </c>
      <c r="J13684">
        <v>4.3010983400857397</v>
      </c>
      <c r="K13684">
        <v>4.38355378989852</v>
      </c>
      <c r="L13684">
        <v>4.0790883567157596</v>
      </c>
      <c r="M13684">
        <v>4.1746655232132799</v>
      </c>
      <c r="N13684">
        <v>4.9182394623955998</v>
      </c>
      <c r="O13684">
        <v>4.45535831545038</v>
      </c>
      <c r="P13684">
        <v>4.4920300995244</v>
      </c>
    </row>
    <row r="13685" spans="1:16" x14ac:dyDescent="0.25">
      <c r="A13685" s="1" t="s">
        <v>13686</v>
      </c>
      <c r="B13685">
        <v>3.6066726468205701</v>
      </c>
      <c r="C13685">
        <v>7.3334106436895796</v>
      </c>
      <c r="D13685">
        <v>5.3035017683037999</v>
      </c>
      <c r="E13685">
        <v>3.9500693084373899</v>
      </c>
      <c r="F13685">
        <v>4.7561088198355304</v>
      </c>
      <c r="G13685">
        <v>5.7529832030107402</v>
      </c>
      <c r="H13685">
        <v>5.0264662790015997</v>
      </c>
      <c r="I13685">
        <v>7.08047858053569</v>
      </c>
      <c r="J13685">
        <v>6.0047674665547603</v>
      </c>
      <c r="K13685">
        <v>1.7810640854084001</v>
      </c>
      <c r="L13685">
        <v>2.2000454529525002</v>
      </c>
      <c r="M13685">
        <v>2.79632775061153</v>
      </c>
      <c r="N13685">
        <v>5.0601608140677801</v>
      </c>
      <c r="O13685">
        <v>3.17959554305732</v>
      </c>
      <c r="P13685">
        <v>3.66931396408037</v>
      </c>
    </row>
    <row r="13686" spans="1:16" x14ac:dyDescent="0.25">
      <c r="A13686" s="1" t="s">
        <v>13687</v>
      </c>
      <c r="B13686">
        <v>0</v>
      </c>
      <c r="C13686">
        <v>5.5945962998714897E-2</v>
      </c>
      <c r="D13686">
        <v>8.9135144025439997E-2</v>
      </c>
      <c r="E13686">
        <v>0.10632908660062899</v>
      </c>
      <c r="F13686">
        <v>9.9666033478582605E-2</v>
      </c>
      <c r="G13686">
        <v>0.12689156249747999</v>
      </c>
      <c r="H13686">
        <v>0.13282021566664101</v>
      </c>
      <c r="I13686">
        <v>0.126113523750677</v>
      </c>
      <c r="J13686">
        <v>0.147161201101603</v>
      </c>
      <c r="K13686">
        <v>0.157063278495498</v>
      </c>
      <c r="L13686">
        <v>0.155314244853821</v>
      </c>
      <c r="M13686">
        <v>7.1494195399339905E-2</v>
      </c>
      <c r="N13686">
        <v>0.254920380664651</v>
      </c>
      <c r="O13686">
        <v>5.9561405272852197E-2</v>
      </c>
      <c r="P13686">
        <v>9.4913367592772205E-2</v>
      </c>
    </row>
    <row r="13687" spans="1:16" x14ac:dyDescent="0.25">
      <c r="A13687" s="1" t="s">
        <v>13688</v>
      </c>
      <c r="B13687">
        <v>0</v>
      </c>
      <c r="C13687">
        <v>7.6645969308239401E-2</v>
      </c>
      <c r="D13687">
        <v>0.13956016835983201</v>
      </c>
      <c r="E13687">
        <v>0.16648096987755601</v>
      </c>
      <c r="F13687">
        <v>0.15604853241789499</v>
      </c>
      <c r="G13687">
        <v>7.7262862498465604E-2</v>
      </c>
      <c r="H13687">
        <v>0.14557095637063899</v>
      </c>
      <c r="I13687">
        <v>7.67891233504122E-2</v>
      </c>
      <c r="J13687">
        <v>0</v>
      </c>
      <c r="K13687">
        <v>7.8246069650484501E-2</v>
      </c>
      <c r="L13687">
        <v>0</v>
      </c>
      <c r="M13687">
        <v>0</v>
      </c>
      <c r="N13687">
        <v>0</v>
      </c>
      <c r="O13687">
        <v>0.16319825044761499</v>
      </c>
      <c r="P13687">
        <v>7.4303607772627595E-2</v>
      </c>
    </row>
    <row r="13688" spans="1:16" x14ac:dyDescent="0.25">
      <c r="A13688" s="1" t="s">
        <v>13689</v>
      </c>
      <c r="B13688">
        <v>0</v>
      </c>
      <c r="C13688">
        <v>0</v>
      </c>
      <c r="D13688">
        <v>0</v>
      </c>
      <c r="E13688">
        <v>0</v>
      </c>
      <c r="F13688">
        <v>3.6189362805634298E-2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1.9738452268064501E-2</v>
      </c>
      <c r="M13688">
        <v>2.2714992508602899E-2</v>
      </c>
      <c r="N13688">
        <v>0</v>
      </c>
      <c r="O13688">
        <v>0</v>
      </c>
      <c r="P13688">
        <v>0</v>
      </c>
    </row>
    <row r="13689" spans="1:16" x14ac:dyDescent="0.25">
      <c r="A13689" s="1" t="s">
        <v>13690</v>
      </c>
      <c r="B13689">
        <v>2.1286832147512799E-2</v>
      </c>
      <c r="C13689">
        <v>2.2339250745625001E-2</v>
      </c>
      <c r="D13689">
        <v>2.7964912779768099E-2</v>
      </c>
      <c r="E13689">
        <v>2.12286284819093E-2</v>
      </c>
      <c r="F13689">
        <v>3.69540753685631E-2</v>
      </c>
      <c r="G13689">
        <v>1.9704169246912599E-2</v>
      </c>
      <c r="H13689">
        <v>2.3865830066594099E-2</v>
      </c>
      <c r="I13689">
        <v>4.1964327100560403E-2</v>
      </c>
      <c r="J13689">
        <v>4.9947309438302702E-2</v>
      </c>
      <c r="K13689">
        <v>3.7059126546790201E-2</v>
      </c>
      <c r="L13689">
        <v>3.4109380209080102E-2</v>
      </c>
      <c r="M13689">
        <v>4.6389959926487999E-2</v>
      </c>
      <c r="N13689">
        <v>3.3929944769316198E-2</v>
      </c>
      <c r="O13689">
        <v>4.4592934944517403E-2</v>
      </c>
      <c r="P13689">
        <v>3.5191886514287299E-2</v>
      </c>
    </row>
    <row r="13690" spans="1:16" x14ac:dyDescent="0.25">
      <c r="A13690" s="1" t="s">
        <v>13691</v>
      </c>
      <c r="B13690">
        <v>0</v>
      </c>
      <c r="C13690">
        <v>0</v>
      </c>
      <c r="D13690">
        <v>0</v>
      </c>
      <c r="E13690">
        <v>0</v>
      </c>
      <c r="F13690">
        <v>0</v>
      </c>
      <c r="G13690">
        <v>0</v>
      </c>
      <c r="H13690">
        <v>5.6845890491502103E-3</v>
      </c>
      <c r="I13690">
        <v>0</v>
      </c>
      <c r="J13690">
        <v>3.1491853406622299E-3</v>
      </c>
      <c r="K13690">
        <v>0</v>
      </c>
      <c r="L13690">
        <v>3.3236569111173798E-3</v>
      </c>
      <c r="M13690">
        <v>0</v>
      </c>
      <c r="N13690">
        <v>0</v>
      </c>
      <c r="O13690">
        <v>3.1864700571621299E-3</v>
      </c>
      <c r="P13690">
        <v>2.90157793551341E-3</v>
      </c>
    </row>
    <row r="13691" spans="1:16" x14ac:dyDescent="0.25">
      <c r="A13691" s="1" t="s">
        <v>13692</v>
      </c>
      <c r="B13691">
        <v>0</v>
      </c>
      <c r="C13691">
        <v>0</v>
      </c>
      <c r="D13691">
        <v>0</v>
      </c>
      <c r="E13691">
        <v>4.7685887338896797E-3</v>
      </c>
      <c r="F13691">
        <v>0</v>
      </c>
      <c r="G13691">
        <v>0</v>
      </c>
      <c r="H13691">
        <v>4.1696538832103197E-3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4.2566228100726104E-3</v>
      </c>
    </row>
    <row r="13692" spans="1:16" x14ac:dyDescent="0.25">
      <c r="A13692" s="1" t="s">
        <v>13693</v>
      </c>
      <c r="B13692">
        <v>0</v>
      </c>
      <c r="C13692">
        <v>0</v>
      </c>
      <c r="D13692">
        <v>0</v>
      </c>
      <c r="E13692">
        <v>0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</row>
    <row r="13693" spans="1:16" x14ac:dyDescent="0.25">
      <c r="A13693" s="1" t="s">
        <v>13694</v>
      </c>
      <c r="B13693">
        <v>0</v>
      </c>
      <c r="C13693">
        <v>0</v>
      </c>
      <c r="D13693">
        <v>0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</row>
    <row r="13694" spans="1:16" x14ac:dyDescent="0.25">
      <c r="A13694" s="1" t="s">
        <v>13695</v>
      </c>
      <c r="B13694">
        <v>6.2947744967133297E-3</v>
      </c>
      <c r="C13694">
        <v>0</v>
      </c>
      <c r="D13694">
        <v>0</v>
      </c>
      <c r="E13694">
        <v>4.7081722250440104E-3</v>
      </c>
      <c r="F13694">
        <v>1.4710457430042901E-3</v>
      </c>
      <c r="G13694">
        <v>0</v>
      </c>
      <c r="H13694">
        <v>4.1168256892148997E-3</v>
      </c>
      <c r="I13694">
        <v>0</v>
      </c>
      <c r="J13694">
        <v>0</v>
      </c>
      <c r="K13694">
        <v>6.6385240088080597E-2</v>
      </c>
      <c r="L13694">
        <v>3.3698271677559802E-2</v>
      </c>
      <c r="M13694">
        <v>1.84666379519411E-2</v>
      </c>
      <c r="N13694">
        <v>1.17057456514353E-2</v>
      </c>
      <c r="O13694">
        <v>1.38460054112796E-2</v>
      </c>
      <c r="P13694">
        <v>1.9612566154162601E-2</v>
      </c>
    </row>
    <row r="13695" spans="1:16" x14ac:dyDescent="0.25">
      <c r="A13695" s="1" t="s">
        <v>13696</v>
      </c>
      <c r="B13695">
        <v>0</v>
      </c>
      <c r="C13695">
        <v>0</v>
      </c>
      <c r="D13695">
        <v>0</v>
      </c>
      <c r="E13695">
        <v>0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</row>
    <row r="13696" spans="1:16" x14ac:dyDescent="0.25">
      <c r="A13696" s="1" t="s">
        <v>13697</v>
      </c>
      <c r="B13696">
        <v>2.32996621891522E-2</v>
      </c>
      <c r="C13696">
        <v>0</v>
      </c>
      <c r="D13696">
        <v>0</v>
      </c>
      <c r="E13696">
        <v>4.6471909858629996E-3</v>
      </c>
      <c r="F13696">
        <v>0</v>
      </c>
      <c r="G13696">
        <v>0</v>
      </c>
      <c r="H13696">
        <v>1.6254014780107101E-2</v>
      </c>
      <c r="I13696">
        <v>0</v>
      </c>
      <c r="J13696">
        <v>4.5022520211968698E-3</v>
      </c>
      <c r="K13696">
        <v>8.7367205951858502E-3</v>
      </c>
      <c r="L13696">
        <v>1.9006745462236199E-2</v>
      </c>
      <c r="M13696">
        <v>2.1872944997118299E-2</v>
      </c>
      <c r="N13696">
        <v>4.3327988872831499E-2</v>
      </c>
      <c r="O13696">
        <v>6.8333345151692301E-2</v>
      </c>
      <c r="P13696">
        <v>3.3186068679154801E-2</v>
      </c>
    </row>
    <row r="13697" spans="1:16" x14ac:dyDescent="0.25">
      <c r="A13697" s="1" t="s">
        <v>13698</v>
      </c>
      <c r="B13697">
        <v>0</v>
      </c>
      <c r="C13697">
        <v>0</v>
      </c>
      <c r="D13697">
        <v>0</v>
      </c>
      <c r="E13697">
        <v>0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</row>
    <row r="13698" spans="1:16" x14ac:dyDescent="0.25">
      <c r="A13698" s="1" t="s">
        <v>13699</v>
      </c>
      <c r="B13698">
        <v>6.1374051342954997E-2</v>
      </c>
      <c r="C13698">
        <v>1.40893325934264E-2</v>
      </c>
      <c r="D13698">
        <v>2.9930183165405098E-2</v>
      </c>
      <c r="E13698">
        <v>3.0603119462786099E-2</v>
      </c>
      <c r="F13698">
        <v>2.3904493323819699E-2</v>
      </c>
      <c r="G13698">
        <v>9.4684880512825406E-2</v>
      </c>
      <c r="H13698">
        <v>5.3518733959793702E-2</v>
      </c>
      <c r="I13698">
        <v>3.2936511240985698E-2</v>
      </c>
      <c r="J13698">
        <v>6.9180192086488998E-2</v>
      </c>
      <c r="K13698">
        <v>2.87669373715016E-2</v>
      </c>
      <c r="L13698">
        <v>3.1291252272019801E-2</v>
      </c>
      <c r="M13698">
        <v>4.8013258675046799E-2</v>
      </c>
      <c r="N13698">
        <v>3.8043673367164701E-2</v>
      </c>
      <c r="O13698">
        <v>7.4999195977764402E-2</v>
      </c>
      <c r="P13698">
        <v>6.8293757143959202E-2</v>
      </c>
    </row>
    <row r="13699" spans="1:16" x14ac:dyDescent="0.25">
      <c r="A13699" s="1" t="s">
        <v>13700</v>
      </c>
      <c r="B13699">
        <v>0</v>
      </c>
      <c r="C13699">
        <v>0</v>
      </c>
      <c r="D13699">
        <v>0</v>
      </c>
      <c r="E13699">
        <v>0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</row>
    <row r="13700" spans="1:16" x14ac:dyDescent="0.25">
      <c r="A13700" s="1" t="s">
        <v>13701</v>
      </c>
      <c r="B13700">
        <v>0</v>
      </c>
      <c r="C13700">
        <v>0</v>
      </c>
      <c r="D13700">
        <v>0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</row>
    <row r="13701" spans="1:16" x14ac:dyDescent="0.25">
      <c r="A13701" s="1" t="s">
        <v>13702</v>
      </c>
      <c r="B13701">
        <v>0</v>
      </c>
      <c r="C13701">
        <v>7.0343217059691101E-3</v>
      </c>
      <c r="D13701">
        <v>0</v>
      </c>
      <c r="E13701">
        <v>0</v>
      </c>
      <c r="F13701">
        <v>0</v>
      </c>
      <c r="G13701">
        <v>1.4181876376370301E-2</v>
      </c>
      <c r="H13701">
        <v>6.6800181888141902E-3</v>
      </c>
      <c r="I13701">
        <v>0</v>
      </c>
      <c r="J13701">
        <v>2.2203837611144899E-2</v>
      </c>
      <c r="K13701">
        <v>7.1811737931795697E-3</v>
      </c>
      <c r="L13701">
        <v>1.56226516482918E-2</v>
      </c>
      <c r="M13701">
        <v>1.79785329840484E-2</v>
      </c>
      <c r="N13701">
        <v>2.1368142530015299E-2</v>
      </c>
      <c r="O13701">
        <v>6.7400158499841101E-2</v>
      </c>
      <c r="P13701">
        <v>7.5012819887931598E-2</v>
      </c>
    </row>
    <row r="13702" spans="1:16" x14ac:dyDescent="0.25">
      <c r="A13702" s="1" t="s">
        <v>13703</v>
      </c>
      <c r="B13702">
        <v>1.0925223799269501E-2</v>
      </c>
      <c r="C13702">
        <v>2.00643898712668E-2</v>
      </c>
      <c r="D13702">
        <v>2.7400556615150201E-2</v>
      </c>
      <c r="E13702">
        <v>1.0895351431777301E-2</v>
      </c>
      <c r="F13702">
        <v>0</v>
      </c>
      <c r="G13702">
        <v>0</v>
      </c>
      <c r="H13702">
        <v>3.8107580201737899E-2</v>
      </c>
      <c r="I13702">
        <v>2.0101864751416801E-2</v>
      </c>
      <c r="J13702">
        <v>3.1666624949088402E-2</v>
      </c>
      <c r="K13702">
        <v>2.0483264306409499E-2</v>
      </c>
      <c r="L13702">
        <v>1.1140341123022699E-2</v>
      </c>
      <c r="M13702">
        <v>3.84608826035715E-2</v>
      </c>
      <c r="N13702">
        <v>0</v>
      </c>
      <c r="O13702">
        <v>0</v>
      </c>
      <c r="P13702">
        <v>3.8902412446401698E-2</v>
      </c>
    </row>
    <row r="13703" spans="1:16" x14ac:dyDescent="0.25">
      <c r="A13703" s="1" t="s">
        <v>13704</v>
      </c>
      <c r="B13703">
        <v>0</v>
      </c>
      <c r="C13703">
        <v>0</v>
      </c>
      <c r="D13703">
        <v>0</v>
      </c>
      <c r="E13703">
        <v>0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</row>
    <row r="13704" spans="1:16" x14ac:dyDescent="0.25">
      <c r="A13704" s="1" t="s">
        <v>13705</v>
      </c>
      <c r="B13704">
        <v>0</v>
      </c>
      <c r="C13704">
        <v>0</v>
      </c>
      <c r="D13704">
        <v>0</v>
      </c>
      <c r="E13704">
        <v>0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</row>
    <row r="13705" spans="1:16" x14ac:dyDescent="0.25">
      <c r="A13705" s="1" t="s">
        <v>13706</v>
      </c>
      <c r="B13705">
        <v>0</v>
      </c>
      <c r="C13705">
        <v>0</v>
      </c>
      <c r="D13705">
        <v>0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</row>
    <row r="13706" spans="1:16" x14ac:dyDescent="0.25">
      <c r="A13706" s="1" t="s">
        <v>13707</v>
      </c>
      <c r="B13706">
        <v>0.11564322482108499</v>
      </c>
      <c r="C13706">
        <v>7.8659656515023997E-3</v>
      </c>
      <c r="D13706">
        <v>1.0742008032622499E-2</v>
      </c>
      <c r="E13706">
        <v>8.9698798425407705E-2</v>
      </c>
      <c r="F13706">
        <v>4.0037082414279297E-3</v>
      </c>
      <c r="G13706">
        <v>0</v>
      </c>
      <c r="H13706">
        <v>0.115781497523856</v>
      </c>
      <c r="I13706">
        <v>3.9403285791467704E-3</v>
      </c>
      <c r="J13706">
        <v>4.1381536434563996E-3</v>
      </c>
      <c r="K13706">
        <v>1.2045269342747E-2</v>
      </c>
      <c r="L13706">
        <v>4.3674161627613797E-3</v>
      </c>
      <c r="M13706">
        <v>1.00520369147266E-2</v>
      </c>
      <c r="N13706">
        <v>0</v>
      </c>
      <c r="O13706">
        <v>1.6748588921142799E-2</v>
      </c>
      <c r="P13706">
        <v>2.2876726530981401E-2</v>
      </c>
    </row>
    <row r="13707" spans="1:16" x14ac:dyDescent="0.25">
      <c r="A13707" s="1" t="s">
        <v>13708</v>
      </c>
      <c r="B13707">
        <v>2.2905793036887698E-2</v>
      </c>
      <c r="C13707">
        <v>0</v>
      </c>
      <c r="D13707">
        <v>0</v>
      </c>
      <c r="E13707">
        <v>1.71323720373446E-2</v>
      </c>
      <c r="F13707">
        <v>0</v>
      </c>
      <c r="G13707">
        <v>0</v>
      </c>
      <c r="H13707">
        <v>3.4954606702609498E-2</v>
      </c>
      <c r="I13707">
        <v>0</v>
      </c>
      <c r="J13707">
        <v>0</v>
      </c>
      <c r="K13707">
        <v>1.6104432557042601E-2</v>
      </c>
      <c r="L13707">
        <v>5.8392018509806501E-3</v>
      </c>
      <c r="M13707">
        <v>0</v>
      </c>
      <c r="N13707">
        <v>1.5973331572931401E-2</v>
      </c>
      <c r="O13707">
        <v>1.11963673468451E-2</v>
      </c>
      <c r="P13707">
        <v>0</v>
      </c>
    </row>
    <row r="13708" spans="1:16" x14ac:dyDescent="0.25">
      <c r="A13708" s="1" t="s">
        <v>13709</v>
      </c>
      <c r="B13708">
        <v>0</v>
      </c>
      <c r="C13708">
        <v>0</v>
      </c>
      <c r="D13708">
        <v>0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</row>
    <row r="13709" spans="1:16" x14ac:dyDescent="0.25">
      <c r="A13709" s="1" t="s">
        <v>13710</v>
      </c>
      <c r="B13709">
        <v>4.7019327301948497E-3</v>
      </c>
      <c r="C13709">
        <v>4.3175962882063598E-3</v>
      </c>
      <c r="D13709">
        <v>3.9308294378050798E-3</v>
      </c>
      <c r="E13709">
        <v>3.7512611509138399E-2</v>
      </c>
      <c r="F13709">
        <v>2.1976190347270101E-2</v>
      </c>
      <c r="G13709">
        <v>2.6114081511423699E-2</v>
      </c>
      <c r="H13709">
        <v>1.6400513336034098E-2</v>
      </c>
      <c r="I13709">
        <v>1.2976981188104799E-2</v>
      </c>
      <c r="J13709">
        <v>1.36284933872823E-2</v>
      </c>
      <c r="K13709">
        <v>1.7630930520613899E-2</v>
      </c>
      <c r="L13709">
        <v>4.7945136424005202E-3</v>
      </c>
      <c r="M13709">
        <v>1.6552565518887199E-2</v>
      </c>
      <c r="N13709">
        <v>2.6231104214403701E-2</v>
      </c>
      <c r="O13709">
        <v>2.7579695321250899E-2</v>
      </c>
      <c r="P13709">
        <v>2.5113882753254001E-2</v>
      </c>
    </row>
    <row r="13710" spans="1:16" x14ac:dyDescent="0.25">
      <c r="A13710" s="1" t="s">
        <v>13711</v>
      </c>
      <c r="B13710">
        <v>0</v>
      </c>
      <c r="C13710">
        <v>0</v>
      </c>
      <c r="D13710">
        <v>0</v>
      </c>
      <c r="E13710">
        <v>1.52790904806862E-2</v>
      </c>
      <c r="F13710">
        <v>0</v>
      </c>
      <c r="G13710">
        <v>0</v>
      </c>
      <c r="H13710">
        <v>6.6800181888141902E-3</v>
      </c>
      <c r="I13710">
        <v>0</v>
      </c>
      <c r="J13710">
        <v>0</v>
      </c>
      <c r="K13710">
        <v>7.1811737931795697E-3</v>
      </c>
      <c r="L13710">
        <v>7.8113258241459E-3</v>
      </c>
      <c r="M13710">
        <v>0</v>
      </c>
      <c r="N13710">
        <v>0</v>
      </c>
      <c r="O13710">
        <v>0</v>
      </c>
      <c r="P13710">
        <v>0</v>
      </c>
    </row>
    <row r="13711" spans="1:16" x14ac:dyDescent="0.25">
      <c r="A13711" s="1" t="s">
        <v>13712</v>
      </c>
      <c r="B13711">
        <v>0</v>
      </c>
      <c r="C13711">
        <v>0</v>
      </c>
      <c r="D13711">
        <v>0</v>
      </c>
      <c r="E13711">
        <v>0</v>
      </c>
      <c r="F13711">
        <v>0</v>
      </c>
      <c r="G13711">
        <v>5.2660075312476497E-3</v>
      </c>
      <c r="H13711">
        <v>0</v>
      </c>
      <c r="I13711">
        <v>0</v>
      </c>
      <c r="J13711">
        <v>1.09929577704033E-2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</row>
    <row r="13712" spans="1:16" x14ac:dyDescent="0.25">
      <c r="A13712" s="1" t="s">
        <v>13713</v>
      </c>
      <c r="B13712">
        <v>0.81560501858410805</v>
      </c>
      <c r="C13712">
        <v>0.26848698688358202</v>
      </c>
      <c r="D13712">
        <v>0.37308673326282499</v>
      </c>
      <c r="E13712">
        <v>0.736641459635206</v>
      </c>
      <c r="F13712">
        <v>0.57540019328132397</v>
      </c>
      <c r="G13712">
        <v>0.68374214600411998</v>
      </c>
      <c r="H13712">
        <v>0.40257454748517302</v>
      </c>
      <c r="I13712">
        <v>0.45303317610862598</v>
      </c>
      <c r="J13712">
        <v>0.57985420168574098</v>
      </c>
      <c r="K13712">
        <v>0.44720283170446501</v>
      </c>
      <c r="L13712">
        <v>0.56490402331788003</v>
      </c>
      <c r="M13712">
        <v>0.54174252044853699</v>
      </c>
      <c r="N13712">
        <v>0.38632845299842</v>
      </c>
      <c r="O13712">
        <v>0.42123442224679503</v>
      </c>
      <c r="P13712">
        <v>0.57535979469954801</v>
      </c>
    </row>
    <row r="13713" spans="1:16" x14ac:dyDescent="0.25">
      <c r="A13713" s="1" t="s">
        <v>13714</v>
      </c>
      <c r="B13713">
        <v>5.2242575892787302E-2</v>
      </c>
      <c r="C13713">
        <v>2.7412721497939701E-2</v>
      </c>
      <c r="D13713">
        <v>6.8632057043908803E-2</v>
      </c>
      <c r="E13713">
        <v>5.2099731274271102E-2</v>
      </c>
      <c r="F13713">
        <v>4.8834930567116602E-2</v>
      </c>
      <c r="G13713">
        <v>3.4541694607683103E-2</v>
      </c>
      <c r="H13713">
        <v>2.60320022122029E-2</v>
      </c>
      <c r="I13713">
        <v>5.4927842167676801E-2</v>
      </c>
      <c r="J13713">
        <v>2.1632064968797899E-2</v>
      </c>
      <c r="K13713">
        <v>6.99625086288308E-3</v>
      </c>
      <c r="L13713">
        <v>0</v>
      </c>
      <c r="M13713">
        <v>3.5031132938875401E-2</v>
      </c>
      <c r="N13713">
        <v>6.93929664422532E-3</v>
      </c>
      <c r="O13713">
        <v>5.10724138561027E-2</v>
      </c>
      <c r="P13713">
        <v>3.3218708768163199E-2</v>
      </c>
    </row>
    <row r="13714" spans="1:16" x14ac:dyDescent="0.25">
      <c r="A13714" s="1" t="s">
        <v>13715</v>
      </c>
      <c r="B13714">
        <v>0.86920007941249899</v>
      </c>
      <c r="C13714">
        <v>0.26637577173272903</v>
      </c>
      <c r="D13714">
        <v>0.44238825136977</v>
      </c>
      <c r="E13714">
        <v>0.69727364153320104</v>
      </c>
      <c r="F13714">
        <v>0.38737987347858099</v>
      </c>
      <c r="G13714">
        <v>0.50851537722408902</v>
      </c>
      <c r="H13714">
        <v>0.90435159778072705</v>
      </c>
      <c r="I13714">
        <v>0.33725745437280003</v>
      </c>
      <c r="J13714">
        <v>0.37882881145174402</v>
      </c>
      <c r="K13714">
        <v>0.77397387868451895</v>
      </c>
      <c r="L13714">
        <v>0.68478096427453095</v>
      </c>
      <c r="M13714">
        <v>0.72195921958216602</v>
      </c>
      <c r="N13714">
        <v>0.36753466296050902</v>
      </c>
      <c r="O13714">
        <v>0.45291295699129402</v>
      </c>
      <c r="P13714">
        <v>0.57984661834989104</v>
      </c>
    </row>
    <row r="13715" spans="1:16" x14ac:dyDescent="0.25">
      <c r="A13715" s="1" t="s">
        <v>13716</v>
      </c>
      <c r="B13715">
        <v>4.4803386917025699E-2</v>
      </c>
      <c r="C13715">
        <v>5.1426442101610001E-2</v>
      </c>
      <c r="D13715">
        <v>1.8727880885645701E-2</v>
      </c>
      <c r="E13715">
        <v>3.9095772582625303E-2</v>
      </c>
      <c r="F13715">
        <v>3.66458577202518E-2</v>
      </c>
      <c r="G13715">
        <v>5.7024388585823899E-2</v>
      </c>
      <c r="H13715">
        <v>4.88362038280458E-2</v>
      </c>
      <c r="I13715">
        <v>4.1217994283634998E-2</v>
      </c>
      <c r="J13715">
        <v>5.4109190957916199E-2</v>
      </c>
      <c r="K13715">
        <v>3.6750032712922098E-2</v>
      </c>
      <c r="L13715">
        <v>5.7106955300519201E-2</v>
      </c>
      <c r="M13715">
        <v>3.9431178622019197E-2</v>
      </c>
      <c r="N13715">
        <v>3.1243596485110998E-2</v>
      </c>
      <c r="O13715">
        <v>3.8324870945159198E-2</v>
      </c>
      <c r="P13715">
        <v>1.9941923717828099E-2</v>
      </c>
    </row>
    <row r="13716" spans="1:16" x14ac:dyDescent="0.25">
      <c r="A13716" s="1" t="s">
        <v>13717</v>
      </c>
      <c r="B13716">
        <v>9.4879558002143108E-3</v>
      </c>
      <c r="C13716">
        <v>2.9041364545407599E-3</v>
      </c>
      <c r="D13716">
        <v>0</v>
      </c>
      <c r="E13716">
        <v>3.1540044308418498E-3</v>
      </c>
      <c r="F13716">
        <v>2.9563604959437499E-3</v>
      </c>
      <c r="G13716">
        <v>0</v>
      </c>
      <c r="H13716">
        <v>2.7578614044149498E-3</v>
      </c>
      <c r="I13716">
        <v>0</v>
      </c>
      <c r="J13716">
        <v>1.2222542922655099E-2</v>
      </c>
      <c r="K13716">
        <v>0</v>
      </c>
      <c r="L13716">
        <v>3.2249244536182902E-3</v>
      </c>
      <c r="M13716">
        <v>1.1133720183816601E-2</v>
      </c>
      <c r="N13716">
        <v>0</v>
      </c>
      <c r="O13716">
        <v>0</v>
      </c>
      <c r="P13716">
        <v>1.68923024642227E-2</v>
      </c>
    </row>
    <row r="13717" spans="1:16" x14ac:dyDescent="0.25">
      <c r="A13717" s="1" t="s">
        <v>13718</v>
      </c>
      <c r="B13717">
        <v>1.46103115397197E-2</v>
      </c>
      <c r="C13717">
        <v>0</v>
      </c>
      <c r="D13717">
        <v>1.52678286758087E-3</v>
      </c>
      <c r="E13717">
        <v>9.1064769975032905E-3</v>
      </c>
      <c r="F13717">
        <v>0</v>
      </c>
      <c r="G13717">
        <v>0</v>
      </c>
      <c r="H13717">
        <v>1.1147784598661699E-2</v>
      </c>
      <c r="I13717">
        <v>3.3602802096277E-3</v>
      </c>
      <c r="J13717">
        <v>0</v>
      </c>
      <c r="K13717">
        <v>1.7120179776493199E-3</v>
      </c>
      <c r="L13717">
        <v>0</v>
      </c>
      <c r="M13717">
        <v>0</v>
      </c>
      <c r="N13717">
        <v>0</v>
      </c>
      <c r="O13717">
        <v>0</v>
      </c>
      <c r="P13717">
        <v>3.9018173169592503E-2</v>
      </c>
    </row>
    <row r="13718" spans="1:16" x14ac:dyDescent="0.25">
      <c r="A13718" s="1" t="s">
        <v>13719</v>
      </c>
      <c r="B13718">
        <v>0</v>
      </c>
      <c r="C13718">
        <v>0</v>
      </c>
      <c r="D13718">
        <v>0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</row>
    <row r="13719" spans="1:16" x14ac:dyDescent="0.25">
      <c r="A13719" s="1" t="s">
        <v>13720</v>
      </c>
      <c r="B13719">
        <v>1.90625859835E-2</v>
      </c>
      <c r="C13719">
        <v>1.16696055585018E-2</v>
      </c>
      <c r="D13719">
        <v>5.3121257749631397E-3</v>
      </c>
      <c r="E13719">
        <v>1.26736426520673E-2</v>
      </c>
      <c r="F13719">
        <v>1.18794558783416E-2</v>
      </c>
      <c r="G13719">
        <v>5.8817648065214298E-3</v>
      </c>
      <c r="H13719">
        <v>2.2163665708075299E-2</v>
      </c>
      <c r="I13719">
        <v>0</v>
      </c>
      <c r="J13719">
        <v>6.1391853078318001E-3</v>
      </c>
      <c r="K13719">
        <v>0</v>
      </c>
      <c r="L13719">
        <v>0</v>
      </c>
      <c r="M13719">
        <v>0</v>
      </c>
      <c r="N13719">
        <v>1.1816244468486E-2</v>
      </c>
      <c r="O13719">
        <v>1.86356102064116E-2</v>
      </c>
      <c r="P13719">
        <v>0.16403811094748799</v>
      </c>
    </row>
    <row r="13720" spans="1:16" x14ac:dyDescent="0.25">
      <c r="A13720" s="1" t="s">
        <v>13721</v>
      </c>
      <c r="B13720">
        <v>0</v>
      </c>
      <c r="C13720">
        <v>0</v>
      </c>
      <c r="D13720">
        <v>0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</row>
    <row r="13721" spans="1:16" x14ac:dyDescent="0.25">
      <c r="A13721" s="1" t="s">
        <v>13722</v>
      </c>
      <c r="B13721">
        <v>7.8655022452335799E-3</v>
      </c>
      <c r="C13721">
        <v>0</v>
      </c>
      <c r="D13721">
        <v>0</v>
      </c>
      <c r="E13721">
        <v>1.9609989855535699E-2</v>
      </c>
      <c r="F13721">
        <v>0</v>
      </c>
      <c r="G13721">
        <v>0</v>
      </c>
      <c r="H13721">
        <v>1.3717579755996899E-2</v>
      </c>
      <c r="I13721">
        <v>0</v>
      </c>
      <c r="J13721">
        <v>0</v>
      </c>
      <c r="K13721">
        <v>7.0046896125103897E-2</v>
      </c>
      <c r="L13721">
        <v>7.6193550575668095E-2</v>
      </c>
      <c r="M13721">
        <v>9.2298386446565697E-2</v>
      </c>
      <c r="N13721">
        <v>4.0223333507311297E-2</v>
      </c>
      <c r="O13721">
        <v>6.15146062750151E-2</v>
      </c>
      <c r="P13721">
        <v>8.4022172377641299E-2</v>
      </c>
    </row>
    <row r="13722" spans="1:16" x14ac:dyDescent="0.25">
      <c r="A13722" s="1" t="s">
        <v>13723</v>
      </c>
      <c r="B13722">
        <v>0</v>
      </c>
      <c r="C13722">
        <v>0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</row>
    <row r="13723" spans="1:16" x14ac:dyDescent="0.25">
      <c r="A13723" s="1" t="s">
        <v>13724</v>
      </c>
      <c r="B13723">
        <v>0</v>
      </c>
      <c r="C13723">
        <v>3.3499112459894897E-2</v>
      </c>
      <c r="D13723">
        <v>3.0498288540172998E-2</v>
      </c>
      <c r="E13723">
        <v>0</v>
      </c>
      <c r="F13723">
        <v>6.8203029902926093E-2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3.5663953332083699E-2</v>
      </c>
      <c r="P13723">
        <v>0</v>
      </c>
    </row>
    <row r="13724" spans="1:16" x14ac:dyDescent="0.25">
      <c r="A13724" s="1" t="s">
        <v>13725</v>
      </c>
      <c r="B13724">
        <v>2.3006125324623801</v>
      </c>
      <c r="C13724">
        <v>0.34257733600226198</v>
      </c>
      <c r="D13724">
        <v>0.48342877150865499</v>
      </c>
      <c r="E13724">
        <v>1.69903850366696</v>
      </c>
      <c r="F13724">
        <v>0.304176842342192</v>
      </c>
      <c r="G13724">
        <v>0.54677979271113097</v>
      </c>
      <c r="H13724">
        <v>1.8127690360517299</v>
      </c>
      <c r="I13724">
        <v>0.268853456307313</v>
      </c>
      <c r="J13724">
        <v>0.33041109961280601</v>
      </c>
      <c r="K13724">
        <v>2.5433081340008998</v>
      </c>
      <c r="L13724">
        <v>2.2021980244201802</v>
      </c>
      <c r="M13724">
        <v>3.08151841061333</v>
      </c>
      <c r="N13724">
        <v>4.9873940806370003</v>
      </c>
      <c r="O13724">
        <v>8.9456728710545796</v>
      </c>
      <c r="P13724">
        <v>4.3192477601241803</v>
      </c>
    </row>
    <row r="13725" spans="1:16" x14ac:dyDescent="0.25">
      <c r="A13725" s="1" t="s">
        <v>13726</v>
      </c>
      <c r="B13725">
        <v>9.3686818871316999E-3</v>
      </c>
      <c r="C13725">
        <v>0</v>
      </c>
      <c r="D13725">
        <v>2.6107484353455499E-3</v>
      </c>
      <c r="E13725">
        <v>9.3430655049511705E-3</v>
      </c>
      <c r="F13725">
        <v>0</v>
      </c>
      <c r="G13725">
        <v>0</v>
      </c>
      <c r="H13725">
        <v>2.72319209014214E-3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1.7421975531805401E-2</v>
      </c>
      <c r="O13725">
        <v>2.1370617949964602E-2</v>
      </c>
      <c r="P13725">
        <v>5.5599826229143501E-3</v>
      </c>
    </row>
    <row r="13726" spans="1:16" x14ac:dyDescent="0.25">
      <c r="A13726" s="1" t="s">
        <v>13727</v>
      </c>
      <c r="B13726">
        <v>1.76840486920379E-2</v>
      </c>
      <c r="C13726">
        <v>0</v>
      </c>
      <c r="D13726">
        <v>0</v>
      </c>
      <c r="E13726">
        <v>3.5271391923211097E-2</v>
      </c>
      <c r="F13726">
        <v>0</v>
      </c>
      <c r="G13726">
        <v>0</v>
      </c>
      <c r="H13726">
        <v>3.0841304315813198E-2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3.2885209181786397E-2</v>
      </c>
      <c r="O13726">
        <v>0</v>
      </c>
      <c r="P13726">
        <v>0</v>
      </c>
    </row>
    <row r="13727" spans="1:16" x14ac:dyDescent="0.25">
      <c r="A13727" s="1" t="s">
        <v>13728</v>
      </c>
      <c r="B13727">
        <v>0.25250698761622398</v>
      </c>
      <c r="C13727">
        <v>0</v>
      </c>
      <c r="D13727">
        <v>0</v>
      </c>
      <c r="E13727">
        <v>0.28203455690776702</v>
      </c>
      <c r="F13727">
        <v>0</v>
      </c>
      <c r="G13727">
        <v>9.3493299247901299E-3</v>
      </c>
      <c r="H13727">
        <v>0.36991651546265902</v>
      </c>
      <c r="I13727">
        <v>0</v>
      </c>
      <c r="J13727">
        <v>0</v>
      </c>
      <c r="K13727">
        <v>1.18353808159615</v>
      </c>
      <c r="L13727">
        <v>1.5242747476554099</v>
      </c>
      <c r="M13727">
        <v>1.75413396166144</v>
      </c>
      <c r="N13727">
        <v>0.272345561035995</v>
      </c>
      <c r="O13727">
        <v>0.23697713036923801</v>
      </c>
      <c r="P13727">
        <v>0.19780728109847601</v>
      </c>
    </row>
    <row r="13728" spans="1:16" x14ac:dyDescent="0.25">
      <c r="A13728" s="1" t="s">
        <v>13729</v>
      </c>
      <c r="B13728">
        <v>0</v>
      </c>
      <c r="C13728">
        <v>0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.125662852757737</v>
      </c>
      <c r="L13728">
        <v>0</v>
      </c>
      <c r="M13728">
        <v>0.104868359418732</v>
      </c>
      <c r="N13728">
        <v>0</v>
      </c>
      <c r="O13728">
        <v>0</v>
      </c>
      <c r="P13728">
        <v>0</v>
      </c>
    </row>
    <row r="13729" spans="1:16" x14ac:dyDescent="0.25">
      <c r="A13729" s="1" t="s">
        <v>13730</v>
      </c>
      <c r="B13729">
        <v>0</v>
      </c>
      <c r="C13729">
        <v>0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</row>
    <row r="13730" spans="1:16" x14ac:dyDescent="0.25">
      <c r="A13730" s="1" t="s">
        <v>13731</v>
      </c>
      <c r="B13730">
        <v>0</v>
      </c>
      <c r="C13730">
        <v>0</v>
      </c>
      <c r="D13730">
        <v>0</v>
      </c>
      <c r="E13730">
        <v>4.43712606283466E-2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2.08544961755023E-2</v>
      </c>
      <c r="L13730">
        <v>2.26844899200143E-2</v>
      </c>
      <c r="M13730">
        <v>2.6105289897946599E-2</v>
      </c>
      <c r="N13730">
        <v>0</v>
      </c>
      <c r="O13730">
        <v>0</v>
      </c>
      <c r="P13730">
        <v>1.9803733414879399E-2</v>
      </c>
    </row>
    <row r="13731" spans="1:16" x14ac:dyDescent="0.25">
      <c r="A13731" s="1" t="s">
        <v>13732</v>
      </c>
      <c r="B13731">
        <v>0</v>
      </c>
      <c r="C13731">
        <v>0</v>
      </c>
      <c r="D13731">
        <v>2.0669456214430101E-2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</row>
    <row r="13732" spans="1:16" x14ac:dyDescent="0.25">
      <c r="A13732" s="1" t="s">
        <v>13733</v>
      </c>
      <c r="B13732">
        <v>0</v>
      </c>
      <c r="C13732">
        <v>0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</row>
    <row r="13733" spans="1:16" x14ac:dyDescent="0.25">
      <c r="A13733" s="1" t="s">
        <v>13734</v>
      </c>
      <c r="B13733">
        <v>0</v>
      </c>
      <c r="C13733">
        <v>0</v>
      </c>
      <c r="D13733">
        <v>1.84408256289419E-2</v>
      </c>
      <c r="E13733">
        <v>0</v>
      </c>
      <c r="F13733">
        <v>0</v>
      </c>
      <c r="G13733">
        <v>2.04183040429349E-2</v>
      </c>
      <c r="H13733">
        <v>0</v>
      </c>
      <c r="I13733">
        <v>2.0293108707825601E-2</v>
      </c>
      <c r="J13733">
        <v>0</v>
      </c>
      <c r="K13733">
        <v>0</v>
      </c>
      <c r="L13733">
        <v>2.2492654910120001E-2</v>
      </c>
      <c r="M13733">
        <v>0</v>
      </c>
      <c r="N13733">
        <v>0</v>
      </c>
      <c r="O13733">
        <v>0</v>
      </c>
      <c r="P13733">
        <v>0</v>
      </c>
    </row>
    <row r="13734" spans="1:16" x14ac:dyDescent="0.25">
      <c r="A13734" s="1" t="s">
        <v>13735</v>
      </c>
      <c r="B13734">
        <v>0</v>
      </c>
      <c r="C13734">
        <v>0</v>
      </c>
      <c r="D13734">
        <v>1.09031381531119E-2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1.26006778443247E-2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</row>
    <row r="13735" spans="1:16" x14ac:dyDescent="0.25">
      <c r="A13735" s="1" t="s">
        <v>13736</v>
      </c>
      <c r="B13735">
        <v>1.7227738281005001</v>
      </c>
      <c r="C13735">
        <v>1.63011324671179</v>
      </c>
      <c r="D13735">
        <v>1.84016406300806</v>
      </c>
      <c r="E13735">
        <v>1.61979770768148</v>
      </c>
      <c r="F13735">
        <v>1.9907181401368901</v>
      </c>
      <c r="G13735">
        <v>1.9948294277973999</v>
      </c>
      <c r="H13735">
        <v>1.60482832708682</v>
      </c>
      <c r="I13735">
        <v>1.8071469242404701</v>
      </c>
      <c r="J13735">
        <v>1.94701105944905</v>
      </c>
      <c r="K13735">
        <v>1.1918670167629</v>
      </c>
      <c r="L13735">
        <v>1.3645178523128401</v>
      </c>
      <c r="M13735">
        <v>1.2849488930559601</v>
      </c>
      <c r="N13735">
        <v>1.4008648286029499</v>
      </c>
      <c r="O13735">
        <v>1.53192569441497</v>
      </c>
      <c r="P13735">
        <v>1.50672776614334</v>
      </c>
    </row>
    <row r="13736" spans="1:16" x14ac:dyDescent="0.25">
      <c r="A13736" s="1" t="s">
        <v>13737</v>
      </c>
      <c r="B13736">
        <v>0.48310429077308498</v>
      </c>
      <c r="C13736">
        <v>0.26885775679893198</v>
      </c>
      <c r="D13736">
        <v>0.44671198831326803</v>
      </c>
      <c r="E13736">
        <v>0.41170578000447999</v>
      </c>
      <c r="F13736">
        <v>0.46801422483969501</v>
      </c>
      <c r="G13736">
        <v>0.43770002432658101</v>
      </c>
      <c r="H13736">
        <v>0.46850481433303298</v>
      </c>
      <c r="I13736">
        <v>0.45521824913075798</v>
      </c>
      <c r="J13736">
        <v>0.60254118273409196</v>
      </c>
      <c r="K13736">
        <v>0.68068700972780005</v>
      </c>
      <c r="L13736">
        <v>0.51948659587840396</v>
      </c>
      <c r="M13736">
        <v>0.56862061154305199</v>
      </c>
      <c r="N13736">
        <v>0.60028080377501003</v>
      </c>
      <c r="O13736">
        <v>0.46942109361247503</v>
      </c>
      <c r="P13736">
        <v>0.49391517022986198</v>
      </c>
    </row>
    <row r="13737" spans="1:16" x14ac:dyDescent="0.25">
      <c r="A13737" s="1" t="s">
        <v>13738</v>
      </c>
      <c r="B13737">
        <v>0.27106872676471799</v>
      </c>
      <c r="C13737">
        <v>1.40893325934264E-2</v>
      </c>
      <c r="D13737">
        <v>1.7102961808803E-2</v>
      </c>
      <c r="E13737">
        <v>0.193819756597645</v>
      </c>
      <c r="F13737">
        <v>1.91235946590557E-2</v>
      </c>
      <c r="G13737">
        <v>5.2076684282053899E-2</v>
      </c>
      <c r="H13737">
        <v>0.272053564295618</v>
      </c>
      <c r="I13737">
        <v>3.2936511240985698E-2</v>
      </c>
      <c r="J13737">
        <v>2.9648653751352401E-2</v>
      </c>
      <c r="K13737">
        <v>0.134245707733674</v>
      </c>
      <c r="L13737">
        <v>0.33898856628021501</v>
      </c>
      <c r="M13737">
        <v>0.39010772673475602</v>
      </c>
      <c r="N13737">
        <v>0.19021836683582299</v>
      </c>
      <c r="O13737">
        <v>0.17499812394811701</v>
      </c>
      <c r="P13737">
        <v>0.154799182859641</v>
      </c>
    </row>
    <row r="13738" spans="1:16" x14ac:dyDescent="0.25">
      <c r="A13738" s="1" t="s">
        <v>13739</v>
      </c>
      <c r="B13738">
        <v>2.2188633873988901</v>
      </c>
      <c r="C13738">
        <v>1.9161492327059899</v>
      </c>
      <c r="D13738">
        <v>1.78242606329133</v>
      </c>
      <c r="E13738">
        <v>2.0692105424289902</v>
      </c>
      <c r="F13738">
        <v>2.2621874914550699</v>
      </c>
      <c r="G13738">
        <v>2.4153772940801002</v>
      </c>
      <c r="H13738">
        <v>2.1378154391387501</v>
      </c>
      <c r="I13738">
        <v>2.2100461304537302</v>
      </c>
      <c r="J13738">
        <v>2.7211747390088101</v>
      </c>
      <c r="K13738">
        <v>1.09825532543449</v>
      </c>
      <c r="L13738">
        <v>1.0558579452846</v>
      </c>
      <c r="M13738">
        <v>1.0461263128328699</v>
      </c>
      <c r="N13738">
        <v>1.8558696312156</v>
      </c>
      <c r="O13738">
        <v>1.9667085947137</v>
      </c>
      <c r="P13738">
        <v>1.94186649802755</v>
      </c>
    </row>
    <row r="13739" spans="1:16" x14ac:dyDescent="0.25">
      <c r="A13739" s="1" t="s">
        <v>13740</v>
      </c>
      <c r="B13739">
        <v>16.079608411848401</v>
      </c>
      <c r="C13739">
        <v>17.8957080991342</v>
      </c>
      <c r="D13739">
        <v>14.032762299580799</v>
      </c>
      <c r="E13739">
        <v>14.2524559952777</v>
      </c>
      <c r="F13739">
        <v>18.619427163498798</v>
      </c>
      <c r="G13739">
        <v>14.616535191090399</v>
      </c>
      <c r="H13739">
        <v>14.309089987810699</v>
      </c>
      <c r="I13739">
        <v>19.423115479225999</v>
      </c>
      <c r="J13739">
        <v>17.187303528825801</v>
      </c>
      <c r="K13739">
        <v>10.100747331673601</v>
      </c>
      <c r="L13739">
        <v>10.615327538829501</v>
      </c>
      <c r="M13739">
        <v>9.8945881226792398</v>
      </c>
      <c r="N13739">
        <v>14.286318265885599</v>
      </c>
      <c r="O13739">
        <v>14.583443826543601</v>
      </c>
      <c r="P13739">
        <v>14.3036772445497</v>
      </c>
    </row>
    <row r="13740" spans="1:16" x14ac:dyDescent="0.25">
      <c r="A13740" s="1" t="s">
        <v>13741</v>
      </c>
      <c r="B13740">
        <v>5.9397124363337301</v>
      </c>
      <c r="C13740">
        <v>2.8238645838206202</v>
      </c>
      <c r="D13740">
        <v>3.6507988220758598</v>
      </c>
      <c r="E13740">
        <v>5.2115703265861901</v>
      </c>
      <c r="F13740">
        <v>3.5186334212929502</v>
      </c>
      <c r="G13740">
        <v>3.3940951217016999</v>
      </c>
      <c r="H13740">
        <v>5.1775074078392898</v>
      </c>
      <c r="I13740">
        <v>3.2732114373410899</v>
      </c>
      <c r="J13740">
        <v>3.9652176500559699</v>
      </c>
      <c r="K13740">
        <v>8.9012552083929606</v>
      </c>
      <c r="L13740">
        <v>7.7112139450017896</v>
      </c>
      <c r="M13740">
        <v>7.3396462761724601</v>
      </c>
      <c r="N13740">
        <v>5.50166549657364</v>
      </c>
      <c r="O13740">
        <v>4.6014710873655602</v>
      </c>
      <c r="P13740">
        <v>5.3601402544491501</v>
      </c>
    </row>
    <row r="13741" spans="1:16" x14ac:dyDescent="0.25">
      <c r="A13741" s="1" t="s">
        <v>13742</v>
      </c>
      <c r="B13741">
        <v>0</v>
      </c>
      <c r="C13741">
        <v>0</v>
      </c>
      <c r="D13741">
        <v>0</v>
      </c>
      <c r="E13741">
        <v>0</v>
      </c>
      <c r="F13741">
        <v>3.9406195055023997E-3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</row>
    <row r="13742" spans="1:16" x14ac:dyDescent="0.25">
      <c r="A13742" s="1" t="s">
        <v>13743</v>
      </c>
      <c r="B13742">
        <v>0</v>
      </c>
      <c r="C13742">
        <v>0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</row>
    <row r="13743" spans="1:16" x14ac:dyDescent="0.25">
      <c r="A13743" s="1" t="s">
        <v>13744</v>
      </c>
      <c r="B13743">
        <v>1.04775946257304E-2</v>
      </c>
      <c r="C13743">
        <v>3.8484620058364901E-3</v>
      </c>
      <c r="D13743">
        <v>1.4014879329165701E-2</v>
      </c>
      <c r="E13743">
        <v>4.1795784765403703E-3</v>
      </c>
      <c r="F13743">
        <v>7.8353350280123898E-3</v>
      </c>
      <c r="G13743">
        <v>9.6985918982809595E-3</v>
      </c>
      <c r="H13743">
        <v>7.3092466544807501E-3</v>
      </c>
      <c r="I13743">
        <v>5.7834748456325703E-3</v>
      </c>
      <c r="J13743">
        <v>6.0738354742678E-3</v>
      </c>
      <c r="K13743">
        <v>7.8576089225230392E-3</v>
      </c>
      <c r="L13743">
        <v>0</v>
      </c>
      <c r="M13743">
        <v>0</v>
      </c>
      <c r="N13743">
        <v>0</v>
      </c>
      <c r="O13743">
        <v>2.0485821757332701E-3</v>
      </c>
      <c r="P13743">
        <v>1.8654249792284499E-3</v>
      </c>
    </row>
    <row r="13744" spans="1:16" x14ac:dyDescent="0.25">
      <c r="A13744" s="1" t="s">
        <v>13745</v>
      </c>
      <c r="B13744">
        <v>0.16066214527277201</v>
      </c>
      <c r="C13744">
        <v>7.5934355915658405E-2</v>
      </c>
      <c r="D13744">
        <v>9.67851031707396E-2</v>
      </c>
      <c r="E13744">
        <v>0.20734722244713799</v>
      </c>
      <c r="F13744">
        <v>0.112636933216042</v>
      </c>
      <c r="G13744">
        <v>0.11591178986692301</v>
      </c>
      <c r="H13744">
        <v>0.21014828959755899</v>
      </c>
      <c r="I13744">
        <v>9.1291417026645005E-2</v>
      </c>
      <c r="J13744">
        <v>0.15522574156052199</v>
      </c>
      <c r="K13744">
        <v>0.11960166896303701</v>
      </c>
      <c r="L13744">
        <v>0.14696118028117999</v>
      </c>
      <c r="M13744">
        <v>0.149715256330479</v>
      </c>
      <c r="N13744">
        <v>0.318538229789609</v>
      </c>
      <c r="O13744">
        <v>0.35801246630689998</v>
      </c>
      <c r="P13744">
        <v>0.43957920132696798</v>
      </c>
    </row>
    <row r="13745" spans="1:16" x14ac:dyDescent="0.25">
      <c r="A13745" s="1" t="s">
        <v>13746</v>
      </c>
      <c r="B13745">
        <v>3.0753832143864601</v>
      </c>
      <c r="C13745">
        <v>2.13240898569543</v>
      </c>
      <c r="D13745">
        <v>2.9558092088527799</v>
      </c>
      <c r="E13745">
        <v>2.6079713664219</v>
      </c>
      <c r="F13745">
        <v>2.4920382934109599</v>
      </c>
      <c r="G13745">
        <v>2.4289885875699202</v>
      </c>
      <c r="H13745">
        <v>2.5071480240001902</v>
      </c>
      <c r="I13745">
        <v>2.4773345795875601</v>
      </c>
      <c r="J13745">
        <v>2.6767867915643802</v>
      </c>
      <c r="K13745">
        <v>3.1519202362072098</v>
      </c>
      <c r="L13745">
        <v>3.3157433516085799</v>
      </c>
      <c r="M13745">
        <v>3.41944899400846</v>
      </c>
      <c r="N13745">
        <v>2.8844972510898899</v>
      </c>
      <c r="O13745">
        <v>3.4097027762884302</v>
      </c>
      <c r="P13745">
        <v>3.6369604635198298</v>
      </c>
    </row>
    <row r="13746" spans="1:16" x14ac:dyDescent="0.25">
      <c r="A13746" s="1" t="s">
        <v>13747</v>
      </c>
      <c r="B13746">
        <v>0</v>
      </c>
      <c r="C13746">
        <v>0</v>
      </c>
      <c r="D13746">
        <v>1.0353128216604701E-2</v>
      </c>
      <c r="E13746">
        <v>6.1751101586630802E-3</v>
      </c>
      <c r="F13746">
        <v>1.15763006244729E-2</v>
      </c>
      <c r="G13746">
        <v>5.7316663574529404E-3</v>
      </c>
      <c r="H13746">
        <v>0</v>
      </c>
      <c r="I13746">
        <v>5.6965225037397798E-3</v>
      </c>
      <c r="J13746">
        <v>0</v>
      </c>
      <c r="K13746">
        <v>0</v>
      </c>
      <c r="L13746">
        <v>0</v>
      </c>
      <c r="M13746">
        <v>2.17983043836266E-2</v>
      </c>
      <c r="N13746">
        <v>0</v>
      </c>
      <c r="O13746">
        <v>0</v>
      </c>
      <c r="P13746">
        <v>0</v>
      </c>
    </row>
    <row r="13747" spans="1:16" x14ac:dyDescent="0.25">
      <c r="A13747" s="1" t="s">
        <v>13748</v>
      </c>
      <c r="B13747">
        <v>0</v>
      </c>
      <c r="C13747">
        <v>0</v>
      </c>
      <c r="D13747">
        <v>0</v>
      </c>
      <c r="E13747">
        <v>3.7685840700279801E-3</v>
      </c>
      <c r="F13747">
        <v>0</v>
      </c>
      <c r="G13747">
        <v>3.4979564695067598E-3</v>
      </c>
      <c r="H13747">
        <v>3.2952498272962299E-3</v>
      </c>
      <c r="I13747">
        <v>0</v>
      </c>
      <c r="J13747">
        <v>7.3020950926909198E-3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</row>
    <row r="13748" spans="1:16" x14ac:dyDescent="0.25">
      <c r="A13748" s="1" t="s">
        <v>13749</v>
      </c>
      <c r="B13748">
        <v>0.30546645865112099</v>
      </c>
      <c r="C13748">
        <v>2.9218500041262401E-2</v>
      </c>
      <c r="D13748">
        <v>4.25618079779908E-2</v>
      </c>
      <c r="E13748">
        <v>0.27607205663592899</v>
      </c>
      <c r="F13748">
        <v>2.97439258192084E-2</v>
      </c>
      <c r="G13748">
        <v>4.4180502343587301E-2</v>
      </c>
      <c r="H13748">
        <v>0.277468276095301</v>
      </c>
      <c r="I13748">
        <v>5.8546144670945498E-3</v>
      </c>
      <c r="J13748">
        <v>2.15199133663369E-2</v>
      </c>
      <c r="K13748">
        <v>1.19313921394456E-2</v>
      </c>
      <c r="L13748">
        <v>1.9467567744714899E-2</v>
      </c>
      <c r="M13748">
        <v>2.2403258851119798E-2</v>
      </c>
      <c r="N13748">
        <v>4.4378484485942303E-2</v>
      </c>
      <c r="O13748">
        <v>6.2213422707996097E-2</v>
      </c>
      <c r="P13748">
        <v>9.0641790512506898E-2</v>
      </c>
    </row>
    <row r="13749" spans="1:16" x14ac:dyDescent="0.25">
      <c r="A13749" s="1" t="s">
        <v>13750</v>
      </c>
      <c r="B13749">
        <v>0</v>
      </c>
      <c r="C13749">
        <v>0</v>
      </c>
      <c r="D13749">
        <v>0</v>
      </c>
      <c r="E13749">
        <v>8.8553707381678892E-3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1.6512573121067201E-2</v>
      </c>
      <c r="O13749">
        <v>1.7361516005065501E-2</v>
      </c>
      <c r="P13749">
        <v>0</v>
      </c>
    </row>
    <row r="13750" spans="1:16" x14ac:dyDescent="0.25">
      <c r="A13750" s="1" t="s">
        <v>13751</v>
      </c>
      <c r="B13750">
        <v>0.36907135872153202</v>
      </c>
      <c r="C13750">
        <v>0</v>
      </c>
      <c r="D13750">
        <v>0</v>
      </c>
      <c r="E13750">
        <v>0.35637770783727302</v>
      </c>
      <c r="F13750">
        <v>0</v>
      </c>
      <c r="G13750">
        <v>0</v>
      </c>
      <c r="H13750">
        <v>0.28096584083327902</v>
      </c>
      <c r="I13750">
        <v>0</v>
      </c>
      <c r="J13750">
        <v>0</v>
      </c>
      <c r="K13750">
        <v>2.19668920972724E-2</v>
      </c>
      <c r="L13750">
        <v>1.79208744062101E-2</v>
      </c>
      <c r="M13750">
        <v>2.0623325595963402E-2</v>
      </c>
      <c r="N13750">
        <v>1.63410500426058E-2</v>
      </c>
      <c r="O13750">
        <v>5.7270581993127199E-2</v>
      </c>
      <c r="P13750">
        <v>1.0430040394810099E-2</v>
      </c>
    </row>
    <row r="13751" spans="1:16" x14ac:dyDescent="0.25">
      <c r="A13751" s="1" t="s">
        <v>13752</v>
      </c>
      <c r="B13751">
        <v>0</v>
      </c>
      <c r="C13751">
        <v>0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</row>
    <row r="13752" spans="1:16" x14ac:dyDescent="0.25">
      <c r="A13752" s="1" t="s">
        <v>13753</v>
      </c>
      <c r="B13752">
        <v>2.2535087656719202</v>
      </c>
      <c r="C13752">
        <v>1.3443292036023</v>
      </c>
      <c r="D13752">
        <v>1.74187945036936</v>
      </c>
      <c r="E13752">
        <v>1.74417077248943</v>
      </c>
      <c r="F13752">
        <v>1.75217360535628</v>
      </c>
      <c r="G13752">
        <v>1.89478894187855</v>
      </c>
      <c r="H13752">
        <v>2.00611440751319</v>
      </c>
      <c r="I13752">
        <v>1.84949999550448</v>
      </c>
      <c r="J13752">
        <v>2.0509647526117201</v>
      </c>
      <c r="K13752">
        <v>2.0316334170712702</v>
      </c>
      <c r="L13752">
        <v>1.7647294065112</v>
      </c>
      <c r="M13752">
        <v>1.8835970710979899</v>
      </c>
      <c r="N13752">
        <v>1.6480507863816301</v>
      </c>
      <c r="O13752">
        <v>1.7506702824576601</v>
      </c>
      <c r="P13752">
        <v>1.8035985975878901</v>
      </c>
    </row>
    <row r="13753" spans="1:16" x14ac:dyDescent="0.25">
      <c r="A13753" s="1" t="s">
        <v>13754</v>
      </c>
      <c r="B13753">
        <v>1.29932611809494E-2</v>
      </c>
      <c r="C13753">
        <v>1.1931190739140601E-2</v>
      </c>
      <c r="D13753">
        <v>0</v>
      </c>
      <c r="E13753">
        <v>0</v>
      </c>
      <c r="F13753">
        <v>1.2145745051206001E-2</v>
      </c>
      <c r="G13753">
        <v>2.40544403793479E-2</v>
      </c>
      <c r="H13753">
        <v>0</v>
      </c>
      <c r="I13753">
        <v>1.19534749922809E-2</v>
      </c>
      <c r="J13753">
        <v>0</v>
      </c>
      <c r="K13753">
        <v>1.21802723615324E-2</v>
      </c>
      <c r="L13753">
        <v>1.32490980977419E-2</v>
      </c>
      <c r="M13753">
        <v>0</v>
      </c>
      <c r="N13753">
        <v>1.2081116698165599E-2</v>
      </c>
      <c r="O13753">
        <v>0</v>
      </c>
      <c r="P13753">
        <v>1.15665640991014E-2</v>
      </c>
    </row>
    <row r="13754" spans="1:16" x14ac:dyDescent="0.25">
      <c r="A13754" s="1" t="s">
        <v>13755</v>
      </c>
      <c r="B13754">
        <v>9.8009222959564699</v>
      </c>
      <c r="C13754">
        <v>6.5175887091212203</v>
      </c>
      <c r="D13754">
        <v>5.97985847066552</v>
      </c>
      <c r="E13754">
        <v>9.5465554863383595</v>
      </c>
      <c r="F13754">
        <v>6.3057315428648604</v>
      </c>
      <c r="G13754">
        <v>5.97090364566077</v>
      </c>
      <c r="H13754">
        <v>9.4320285057070592</v>
      </c>
      <c r="I13754">
        <v>6.6546262183108604</v>
      </c>
      <c r="J13754">
        <v>6.2552128874879598</v>
      </c>
      <c r="K13754">
        <v>8.4080562146448905</v>
      </c>
      <c r="L13754">
        <v>7.7833888470807304</v>
      </c>
      <c r="M13754">
        <v>7.0801578012710102</v>
      </c>
      <c r="N13754">
        <v>10.598598694887601</v>
      </c>
      <c r="O13754">
        <v>8.9512696774730198</v>
      </c>
      <c r="P13754">
        <v>8.4720361285193295</v>
      </c>
    </row>
    <row r="13755" spans="1:16" x14ac:dyDescent="0.25">
      <c r="A13755" s="1" t="s">
        <v>13756</v>
      </c>
      <c r="B13755">
        <v>6.2529130219034196E-2</v>
      </c>
      <c r="C13755">
        <v>6.1447325830651503E-2</v>
      </c>
      <c r="D13755">
        <v>7.7036156438767503E-2</v>
      </c>
      <c r="E13755">
        <v>5.0324128734935698E-2</v>
      </c>
      <c r="F13755">
        <v>9.8442981233032398E-2</v>
      </c>
      <c r="G13755">
        <v>0.13200730896856999</v>
      </c>
      <c r="H13755">
        <v>7.3657893758142995E-2</v>
      </c>
      <c r="I13755">
        <v>8.7801673476577899E-2</v>
      </c>
      <c r="J13755">
        <v>0.14838354732040501</v>
      </c>
      <c r="K13755">
        <v>0.26943105678197499</v>
      </c>
      <c r="L13755">
        <v>0.23826227416041101</v>
      </c>
      <c r="M13755">
        <v>0.25488270744434</v>
      </c>
      <c r="N13755">
        <v>0.14993871266619399</v>
      </c>
      <c r="O13755">
        <v>0.13619872914813799</v>
      </c>
      <c r="P13755">
        <v>0.110349958972596</v>
      </c>
    </row>
    <row r="13756" spans="1:16" x14ac:dyDescent="0.25">
      <c r="A13756" s="1" t="s">
        <v>13757</v>
      </c>
      <c r="B13756">
        <v>3.31400383111774E-2</v>
      </c>
      <c r="C13756">
        <v>5.5790475277305102E-2</v>
      </c>
      <c r="D13756">
        <v>2.3087640345392998E-2</v>
      </c>
      <c r="E13756">
        <v>8.8131799829304594E-2</v>
      </c>
      <c r="F13756">
        <v>4.6467601633174198E-2</v>
      </c>
      <c r="G13756">
        <v>4.6014145214808698E-2</v>
      </c>
      <c r="H13756">
        <v>5.7796832862879302E-2</v>
      </c>
      <c r="I13756">
        <v>5.0813342608795803E-2</v>
      </c>
      <c r="J13756">
        <v>5.3364437667865701E-2</v>
      </c>
      <c r="K13756">
        <v>5.17774415368479E-2</v>
      </c>
      <c r="L13756">
        <v>5.6320941093100901E-2</v>
      </c>
      <c r="M13756">
        <v>3.2407043308991398E-2</v>
      </c>
      <c r="N13756">
        <v>0.107847470027086</v>
      </c>
      <c r="O13756">
        <v>8.6393991766868794E-2</v>
      </c>
      <c r="P13756">
        <v>8.8503503170149295E-2</v>
      </c>
    </row>
    <row r="13757" spans="1:16" x14ac:dyDescent="0.25">
      <c r="A13757" s="1" t="s">
        <v>13758</v>
      </c>
      <c r="B13757">
        <v>0</v>
      </c>
      <c r="C13757">
        <v>0</v>
      </c>
      <c r="D13757">
        <v>0</v>
      </c>
      <c r="E13757">
        <v>3.2094573156530798E-3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3.2816242358071298E-3</v>
      </c>
      <c r="M13757">
        <v>0</v>
      </c>
      <c r="N13757">
        <v>2.9923308786634702E-3</v>
      </c>
      <c r="O13757">
        <v>0</v>
      </c>
      <c r="P13757">
        <v>0</v>
      </c>
    </row>
    <row r="13758" spans="1:16" x14ac:dyDescent="0.25">
      <c r="A13758" s="1" t="s">
        <v>13759</v>
      </c>
      <c r="B13758">
        <v>4.2710597133401397E-2</v>
      </c>
      <c r="C13758">
        <v>3.0815265438254101E-2</v>
      </c>
      <c r="D13758">
        <v>2.8054858405668001E-2</v>
      </c>
      <c r="E13758">
        <v>6.6933138474163698E-2</v>
      </c>
      <c r="F13758">
        <v>3.13694052740651E-2</v>
      </c>
      <c r="G13758">
        <v>1.9767545229870599E-2</v>
      </c>
      <c r="H13758">
        <v>9.8430653978684696E-2</v>
      </c>
      <c r="I13758">
        <v>2.52595800494777E-2</v>
      </c>
      <c r="J13758">
        <v>4.1265377735800399E-2</v>
      </c>
      <c r="K13758">
        <v>0.13727380640435899</v>
      </c>
      <c r="L13758">
        <v>0.13065470246913499</v>
      </c>
      <c r="M13758">
        <v>0.128877694338284</v>
      </c>
      <c r="N13758">
        <v>0.28082237840762297</v>
      </c>
      <c r="O13758">
        <v>0.39069756594732402</v>
      </c>
      <c r="P13758">
        <v>0.34490344251183003</v>
      </c>
    </row>
    <row r="13759" spans="1:16" x14ac:dyDescent="0.25">
      <c r="A13759" s="1" t="s">
        <v>13760</v>
      </c>
      <c r="B13759">
        <v>8.9023794610088303E-3</v>
      </c>
      <c r="C13759">
        <v>1.4714456565148399E-2</v>
      </c>
      <c r="D13759">
        <v>2.9769660486312199E-3</v>
      </c>
      <c r="E13759">
        <v>7.1024304555271497E-3</v>
      </c>
      <c r="F13759">
        <v>4.9930204485247901E-3</v>
      </c>
      <c r="G13759">
        <v>4.94429580834891E-3</v>
      </c>
      <c r="H13759">
        <v>6.2103650328770698E-3</v>
      </c>
      <c r="I13759">
        <v>8.18996622764636E-3</v>
      </c>
      <c r="J13759">
        <v>6.8809162289828101E-3</v>
      </c>
      <c r="K13759">
        <v>3.5050500483365402E-2</v>
      </c>
      <c r="L13759">
        <v>1.6339800674467699E-2</v>
      </c>
      <c r="M13759">
        <v>2.5071769888335101E-2</v>
      </c>
      <c r="N13759">
        <v>1.32438726397638E-2</v>
      </c>
      <c r="O13759">
        <v>1.7405956745692799E-2</v>
      </c>
      <c r="P13759">
        <v>1.7434720253816101E-2</v>
      </c>
    </row>
    <row r="13760" spans="1:16" x14ac:dyDescent="0.25">
      <c r="A13760" s="1" t="s">
        <v>13761</v>
      </c>
      <c r="B13760">
        <v>0.42095170661738601</v>
      </c>
      <c r="C13760">
        <v>0.19327153644008499</v>
      </c>
      <c r="D13760">
        <v>0.47760144071268101</v>
      </c>
      <c r="E13760">
        <v>0.67967735060481704</v>
      </c>
      <c r="F13760">
        <v>0.196747068970689</v>
      </c>
      <c r="G13760">
        <v>0.46387405438559998</v>
      </c>
      <c r="H13760">
        <v>0.55061060586876998</v>
      </c>
      <c r="I13760">
        <v>0.20285311163653599</v>
      </c>
      <c r="J13760">
        <v>0.34860664929544</v>
      </c>
      <c r="K13760">
        <v>0.81741211090203503</v>
      </c>
      <c r="L13760">
        <v>0.81760044361089201</v>
      </c>
      <c r="M13760">
        <v>0.74095389108033405</v>
      </c>
      <c r="N13760">
        <v>0.69892915768205999</v>
      </c>
      <c r="O13760">
        <v>0.58788995118016996</v>
      </c>
      <c r="P13760">
        <v>0.69592716213555905</v>
      </c>
    </row>
    <row r="13761" spans="1:16" x14ac:dyDescent="0.25">
      <c r="A13761" s="1" t="s">
        <v>13762</v>
      </c>
      <c r="B13761">
        <v>0</v>
      </c>
      <c r="C13761">
        <v>0</v>
      </c>
      <c r="D13761">
        <v>0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</row>
    <row r="13762" spans="1:16" x14ac:dyDescent="0.25">
      <c r="A13762" s="1" t="s">
        <v>13763</v>
      </c>
      <c r="B13762">
        <v>0</v>
      </c>
      <c r="C13762">
        <v>0</v>
      </c>
      <c r="D13762">
        <v>0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</row>
    <row r="13763" spans="1:16" x14ac:dyDescent="0.25">
      <c r="A13763" s="1" t="s">
        <v>13764</v>
      </c>
      <c r="B13763">
        <v>0</v>
      </c>
      <c r="C13763">
        <v>0</v>
      </c>
      <c r="D13763">
        <v>0</v>
      </c>
      <c r="E13763">
        <v>0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</row>
    <row r="13764" spans="1:16" x14ac:dyDescent="0.25">
      <c r="A13764" s="1" t="s">
        <v>13765</v>
      </c>
      <c r="B13764">
        <v>0.35535615670188803</v>
      </c>
      <c r="C13764">
        <v>0.220310744088692</v>
      </c>
      <c r="D13764">
        <v>0.19868326087093699</v>
      </c>
      <c r="E13764">
        <v>0.46649342560960999</v>
      </c>
      <c r="F13764">
        <v>0.262356524601638</v>
      </c>
      <c r="G13764">
        <v>0.16062674790880599</v>
      </c>
      <c r="H13764">
        <v>0.43948133838123998</v>
      </c>
      <c r="I13764">
        <v>0.21516946488021299</v>
      </c>
      <c r="J13764">
        <v>0.14797527528515</v>
      </c>
      <c r="K13764">
        <v>1.4300885171856199</v>
      </c>
      <c r="L13764">
        <v>1.3109335393967301</v>
      </c>
      <c r="M13764">
        <v>1.11110297978754</v>
      </c>
      <c r="N13764">
        <v>0.611012370613501</v>
      </c>
      <c r="O13764">
        <v>0.42115392022917503</v>
      </c>
      <c r="P13764">
        <v>0.57424239501768504</v>
      </c>
    </row>
    <row r="13765" spans="1:16" x14ac:dyDescent="0.25">
      <c r="A13765" s="1" t="s">
        <v>13766</v>
      </c>
      <c r="B13765">
        <v>0</v>
      </c>
      <c r="C13765">
        <v>0</v>
      </c>
      <c r="D13765">
        <v>0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</row>
    <row r="13766" spans="1:16" x14ac:dyDescent="0.25">
      <c r="A13766" s="1" t="s">
        <v>13767</v>
      </c>
      <c r="B13766">
        <v>0</v>
      </c>
      <c r="C13766">
        <v>0</v>
      </c>
      <c r="D13766">
        <v>0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8.7622178977154894E-2</v>
      </c>
    </row>
    <row r="13767" spans="1:16" x14ac:dyDescent="0.25">
      <c r="A13767" s="1" t="s">
        <v>13768</v>
      </c>
      <c r="B13767">
        <v>0</v>
      </c>
      <c r="C13767">
        <v>0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</row>
    <row r="13768" spans="1:16" x14ac:dyDescent="0.25">
      <c r="A13768" s="1" t="s">
        <v>13769</v>
      </c>
      <c r="B13768">
        <v>0</v>
      </c>
      <c r="C13768">
        <v>0</v>
      </c>
      <c r="D13768">
        <v>0</v>
      </c>
      <c r="E13768">
        <v>0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.122209881204979</v>
      </c>
    </row>
    <row r="13769" spans="1:16" x14ac:dyDescent="0.25">
      <c r="A13769" s="1" t="s">
        <v>13770</v>
      </c>
      <c r="B13769">
        <v>2.40018144198352E-3</v>
      </c>
      <c r="C13769">
        <v>0</v>
      </c>
      <c r="D13769">
        <v>0</v>
      </c>
      <c r="E13769">
        <v>7.1808561886454502E-3</v>
      </c>
      <c r="F13769">
        <v>4.4872478841124601E-3</v>
      </c>
      <c r="G13769">
        <v>0</v>
      </c>
      <c r="H13769">
        <v>4.1859603281182104E-3</v>
      </c>
      <c r="I13769">
        <v>4.4162136732466203E-3</v>
      </c>
      <c r="J13769">
        <v>0</v>
      </c>
      <c r="K13769">
        <v>2.02500180254877E-2</v>
      </c>
      <c r="L13769">
        <v>1.2237204707254101E-2</v>
      </c>
      <c r="M13769">
        <v>1.12660510348626E-2</v>
      </c>
      <c r="N13769">
        <v>2.2316854632222199E-3</v>
      </c>
      <c r="O13769">
        <v>2.3464206701117899E-3</v>
      </c>
      <c r="P13769">
        <v>6.4099040521590203E-3</v>
      </c>
    </row>
    <row r="13770" spans="1:16" x14ac:dyDescent="0.25">
      <c r="A13770" s="1" t="s">
        <v>13771</v>
      </c>
      <c r="B13770">
        <v>0</v>
      </c>
      <c r="C13770">
        <v>0</v>
      </c>
      <c r="D13770">
        <v>0</v>
      </c>
      <c r="E13770">
        <v>0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.111303463292154</v>
      </c>
      <c r="N13770">
        <v>0</v>
      </c>
      <c r="O13770">
        <v>0</v>
      </c>
      <c r="P13770">
        <v>0</v>
      </c>
    </row>
    <row r="13771" spans="1:16" x14ac:dyDescent="0.25">
      <c r="A13771" s="1" t="s">
        <v>13772</v>
      </c>
      <c r="B13771">
        <v>0</v>
      </c>
      <c r="C13771">
        <v>2.8013877671140101E-2</v>
      </c>
      <c r="D13771">
        <v>0</v>
      </c>
      <c r="E13771">
        <v>0</v>
      </c>
      <c r="F13771">
        <v>2.8517641158241101E-2</v>
      </c>
      <c r="G13771">
        <v>0</v>
      </c>
      <c r="H13771">
        <v>2.6602879453698599E-2</v>
      </c>
      <c r="I13771">
        <v>0</v>
      </c>
      <c r="J13771">
        <v>2.9475269811285999E-2</v>
      </c>
      <c r="K13771">
        <v>0</v>
      </c>
      <c r="L13771">
        <v>0</v>
      </c>
      <c r="M13771">
        <v>0</v>
      </c>
      <c r="N13771">
        <v>2.83658968088508E-2</v>
      </c>
      <c r="O13771">
        <v>0</v>
      </c>
      <c r="P13771">
        <v>0</v>
      </c>
    </row>
    <row r="13772" spans="1:16" x14ac:dyDescent="0.25">
      <c r="A13772" s="1" t="s">
        <v>13773</v>
      </c>
      <c r="B13772">
        <v>0</v>
      </c>
      <c r="C13772">
        <v>0</v>
      </c>
      <c r="D13772">
        <v>0</v>
      </c>
      <c r="E13772">
        <v>0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</row>
    <row r="13773" spans="1:16" x14ac:dyDescent="0.25">
      <c r="A13773" s="1" t="s">
        <v>13774</v>
      </c>
      <c r="B13773">
        <v>8.3615036139663104E-2</v>
      </c>
      <c r="C13773">
        <v>4.79877093089403E-2</v>
      </c>
      <c r="D13773">
        <v>2.1844504188553701E-2</v>
      </c>
      <c r="E13773">
        <v>7.5568935112214103E-2</v>
      </c>
      <c r="F13773">
        <v>3.9080524021511402E-2</v>
      </c>
      <c r="G13773">
        <v>7.4979612367030907E-2</v>
      </c>
      <c r="H13773">
        <v>6.6077475187023102E-2</v>
      </c>
      <c r="I13773">
        <v>6.0096671793147503E-2</v>
      </c>
      <c r="J13773">
        <v>9.0883927352004096E-2</v>
      </c>
      <c r="K13773">
        <v>0.19105914828255</v>
      </c>
      <c r="L13773">
        <v>0.19450259989770399</v>
      </c>
      <c r="M13773">
        <v>0.16557539993874201</v>
      </c>
      <c r="N13773">
        <v>6.3167932487929193E-2</v>
      </c>
      <c r="O13773">
        <v>2.8098872322247798E-2</v>
      </c>
      <c r="P13773">
        <v>3.48908751749753E-2</v>
      </c>
    </row>
    <row r="13774" spans="1:16" x14ac:dyDescent="0.25">
      <c r="A13774" s="1" t="s">
        <v>13775</v>
      </c>
      <c r="B13774">
        <v>7.3345346327495804</v>
      </c>
      <c r="C13774">
        <v>6.0115829355509698</v>
      </c>
      <c r="D13774">
        <v>7.4721087381783899</v>
      </c>
      <c r="E13774">
        <v>7.0072294399648403</v>
      </c>
      <c r="F13774">
        <v>6.8521361813211801</v>
      </c>
      <c r="G13774">
        <v>6.4152174964560604</v>
      </c>
      <c r="H13774">
        <v>6.3028193278898703</v>
      </c>
      <c r="I13774">
        <v>5.8080258056751397</v>
      </c>
      <c r="J13774">
        <v>6.5981356714616801</v>
      </c>
      <c r="K13774">
        <v>9.8327255452528401</v>
      </c>
      <c r="L13774">
        <v>8.8192925403274707</v>
      </c>
      <c r="M13774">
        <v>8.3515695619930899</v>
      </c>
      <c r="N13774">
        <v>6.7978334063312396</v>
      </c>
      <c r="O13774">
        <v>5.6549102567740297</v>
      </c>
      <c r="P13774">
        <v>6.8376097629736003</v>
      </c>
    </row>
    <row r="13775" spans="1:16" x14ac:dyDescent="0.25">
      <c r="A13775" s="1" t="s">
        <v>13776</v>
      </c>
      <c r="B13775">
        <v>3.9714950643215401</v>
      </c>
      <c r="C13775">
        <v>6.4283716194007301</v>
      </c>
      <c r="D13775">
        <v>8.8631961760780307</v>
      </c>
      <c r="E13775">
        <v>6.3437305054149498</v>
      </c>
      <c r="F13775">
        <v>10.5710296154058</v>
      </c>
      <c r="G13775">
        <v>9.0659245915538094</v>
      </c>
      <c r="H13775">
        <v>6.2806823917977104</v>
      </c>
      <c r="I13775">
        <v>7.4621688417134404</v>
      </c>
      <c r="J13775">
        <v>5.9832896086600096</v>
      </c>
      <c r="K13775">
        <v>3.0919817845756001</v>
      </c>
      <c r="L13775">
        <v>6.7609292812254402</v>
      </c>
      <c r="M13775">
        <v>5.1738158259352902</v>
      </c>
      <c r="N13775">
        <v>5.4138601632015098</v>
      </c>
      <c r="O13775">
        <v>9.5089303184195106</v>
      </c>
      <c r="P13775">
        <v>8.0895056849231501</v>
      </c>
    </row>
    <row r="13776" spans="1:16" x14ac:dyDescent="0.25">
      <c r="A13776" s="1" t="s">
        <v>13777</v>
      </c>
      <c r="B13776">
        <v>51.564816229846102</v>
      </c>
      <c r="C13776">
        <v>99.1872307858727</v>
      </c>
      <c r="D13776">
        <v>74.324494923969894</v>
      </c>
      <c r="E13776">
        <v>56.675193071119097</v>
      </c>
      <c r="F13776">
        <v>100.250484581525</v>
      </c>
      <c r="G13776">
        <v>91.274868163407703</v>
      </c>
      <c r="H13776">
        <v>54.105879951679597</v>
      </c>
      <c r="I13776">
        <v>92.590837715751505</v>
      </c>
      <c r="J13776">
        <v>78.816492840489801</v>
      </c>
      <c r="K13776">
        <v>27.986790537350601</v>
      </c>
      <c r="L13776">
        <v>29.005011962737999</v>
      </c>
      <c r="M13776">
        <v>32.259857050927103</v>
      </c>
      <c r="N13776">
        <v>33.335674806571497</v>
      </c>
      <c r="O13776">
        <v>22.478563368379099</v>
      </c>
      <c r="P13776">
        <v>24.725039444103</v>
      </c>
    </row>
    <row r="13777" spans="1:16" x14ac:dyDescent="0.25">
      <c r="A13777" s="1" t="s">
        <v>13778</v>
      </c>
      <c r="B13777">
        <v>2.8822068310227499E-2</v>
      </c>
      <c r="C13777">
        <v>0</v>
      </c>
      <c r="D13777">
        <v>0</v>
      </c>
      <c r="E13777">
        <v>1.43716306869438E-2</v>
      </c>
      <c r="F13777">
        <v>0</v>
      </c>
      <c r="G13777">
        <v>1.33395826136854E-2</v>
      </c>
      <c r="H13777">
        <v>2.5133107108190399E-2</v>
      </c>
      <c r="I13777">
        <v>1.32577906337038E-2</v>
      </c>
      <c r="J13777">
        <v>2.7846801865911101E-2</v>
      </c>
      <c r="K13777">
        <v>0</v>
      </c>
      <c r="L13777">
        <v>0</v>
      </c>
      <c r="M13777">
        <v>1.6910747185271999E-2</v>
      </c>
      <c r="N13777">
        <v>0</v>
      </c>
      <c r="O13777">
        <v>1.4088246758254101E-2</v>
      </c>
      <c r="P13777">
        <v>2.5657323125907301E-2</v>
      </c>
    </row>
    <row r="13778" spans="1:16" x14ac:dyDescent="0.25">
      <c r="A13778" s="1" t="s">
        <v>13779</v>
      </c>
      <c r="B13778">
        <v>1.0823224821890401E-2</v>
      </c>
      <c r="C13778">
        <v>9.9385333646576004E-3</v>
      </c>
      <c r="D13778">
        <v>0</v>
      </c>
      <c r="E13778">
        <v>0</v>
      </c>
      <c r="F13778">
        <v>1.01172544358075E-2</v>
      </c>
      <c r="G13778">
        <v>2.0037049403129E-2</v>
      </c>
      <c r="H13778">
        <v>2.8313853028521501E-2</v>
      </c>
      <c r="I13778">
        <v>3.9828383480504201E-2</v>
      </c>
      <c r="J13778">
        <v>3.1370982185040801E-2</v>
      </c>
      <c r="K13778">
        <v>0</v>
      </c>
      <c r="L13778">
        <v>0</v>
      </c>
      <c r="M13778">
        <v>1.2700602657818401E-2</v>
      </c>
      <c r="N13778">
        <v>2.01268396444544E-2</v>
      </c>
      <c r="O13778">
        <v>2.1161598865095301E-2</v>
      </c>
      <c r="P13778">
        <v>9.6348039124257694E-3</v>
      </c>
    </row>
    <row r="13779" spans="1:16" x14ac:dyDescent="0.25">
      <c r="A13779" s="1" t="s">
        <v>13780</v>
      </c>
      <c r="B13779">
        <v>0</v>
      </c>
      <c r="C13779">
        <v>0</v>
      </c>
      <c r="D13779">
        <v>0</v>
      </c>
      <c r="E13779">
        <v>0</v>
      </c>
      <c r="F13779">
        <v>0.177327877747608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</row>
    <row r="13780" spans="1:16" x14ac:dyDescent="0.25">
      <c r="A13780" s="1" t="s">
        <v>13781</v>
      </c>
      <c r="B13780">
        <v>2.3129476630702599</v>
      </c>
      <c r="C13780">
        <v>2.92486641238292</v>
      </c>
      <c r="D13780">
        <v>2.5899363768233301</v>
      </c>
      <c r="E13780">
        <v>2.0891498461745002</v>
      </c>
      <c r="F13780">
        <v>2.6368435435028901</v>
      </c>
      <c r="G13780">
        <v>2.5238576645433199</v>
      </c>
      <c r="H13780">
        <v>2.2377412387072302</v>
      </c>
      <c r="I13780">
        <v>3.4519382412275701</v>
      </c>
      <c r="J13780">
        <v>2.7539345536787398</v>
      </c>
      <c r="K13780">
        <v>1.44284655133545</v>
      </c>
      <c r="L13780">
        <v>1.27105944369246</v>
      </c>
      <c r="M13780">
        <v>1.51886603090156</v>
      </c>
      <c r="N13780">
        <v>2.6463591641791302</v>
      </c>
      <c r="O13780">
        <v>2.4069321254999898</v>
      </c>
      <c r="P13780">
        <v>2.2631239759496</v>
      </c>
    </row>
    <row r="13781" spans="1:16" x14ac:dyDescent="0.25">
      <c r="A13781" s="1" t="s">
        <v>13782</v>
      </c>
      <c r="B13781">
        <v>0</v>
      </c>
      <c r="C13781">
        <v>0</v>
      </c>
      <c r="D13781">
        <v>0</v>
      </c>
      <c r="E13781">
        <v>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</row>
    <row r="13782" spans="1:16" x14ac:dyDescent="0.25">
      <c r="A13782" s="1" t="s">
        <v>13783</v>
      </c>
      <c r="B13782">
        <v>0</v>
      </c>
      <c r="C13782">
        <v>0</v>
      </c>
      <c r="D13782">
        <v>0</v>
      </c>
      <c r="E13782">
        <v>0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</row>
    <row r="13783" spans="1:16" x14ac:dyDescent="0.25">
      <c r="A13783" s="1" t="s">
        <v>13784</v>
      </c>
      <c r="B13783">
        <v>0</v>
      </c>
      <c r="C13783">
        <v>0</v>
      </c>
      <c r="D13783">
        <v>0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</row>
    <row r="13784" spans="1:16" x14ac:dyDescent="0.25">
      <c r="A13784" s="1" t="s">
        <v>13785</v>
      </c>
      <c r="B13784">
        <v>0</v>
      </c>
      <c r="C13784">
        <v>0</v>
      </c>
      <c r="D13784">
        <v>0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</row>
    <row r="13785" spans="1:16" x14ac:dyDescent="0.25">
      <c r="A13785" s="1" t="s">
        <v>13786</v>
      </c>
      <c r="B13785">
        <v>0</v>
      </c>
      <c r="C13785">
        <v>0</v>
      </c>
      <c r="D13785">
        <v>1.2190790387826E-2</v>
      </c>
      <c r="E13785">
        <v>0</v>
      </c>
      <c r="F13785">
        <v>1.36310737611718E-2</v>
      </c>
      <c r="G13785">
        <v>0</v>
      </c>
      <c r="H13785">
        <v>0</v>
      </c>
      <c r="I13785">
        <v>6.7076452961575897E-3</v>
      </c>
      <c r="J13785">
        <v>0</v>
      </c>
      <c r="K13785">
        <v>6.8349117444518196E-3</v>
      </c>
      <c r="L13785">
        <v>7.4346790862940201E-3</v>
      </c>
      <c r="M13785">
        <v>4.2779108882379201E-2</v>
      </c>
      <c r="N13785">
        <v>0</v>
      </c>
      <c r="O13785">
        <v>8.5533674238792101E-2</v>
      </c>
      <c r="P13785">
        <v>1.29810635521711E-2</v>
      </c>
    </row>
    <row r="13786" spans="1:16" x14ac:dyDescent="0.25">
      <c r="A13786" s="1" t="s">
        <v>13787</v>
      </c>
      <c r="B13786">
        <v>0</v>
      </c>
      <c r="C13786">
        <v>0</v>
      </c>
      <c r="D13786">
        <v>0</v>
      </c>
      <c r="E13786">
        <v>0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</row>
    <row r="13787" spans="1:16" x14ac:dyDescent="0.25">
      <c r="A13787" s="1" t="s">
        <v>13788</v>
      </c>
      <c r="B13787">
        <v>1.2820604917557401</v>
      </c>
      <c r="C13787">
        <v>1.1834016559415099</v>
      </c>
      <c r="D13787">
        <v>1.6687027710367399</v>
      </c>
      <c r="E13787">
        <v>1.10193446486693</v>
      </c>
      <c r="F13787">
        <v>1.41500717649674</v>
      </c>
      <c r="G13787">
        <v>1.4558444785928399</v>
      </c>
      <c r="H13787">
        <v>1.13350930183447</v>
      </c>
      <c r="I13787">
        <v>1.4315469910393599</v>
      </c>
      <c r="J13787">
        <v>1.85102302912254</v>
      </c>
      <c r="K13787">
        <v>1.2665805819103999</v>
      </c>
      <c r="L13787">
        <v>1.1562430059134701</v>
      </c>
      <c r="M13787">
        <v>1.1698330267014601</v>
      </c>
      <c r="N13787">
        <v>1.1962008005192899</v>
      </c>
      <c r="O13787">
        <v>0.91142398596571605</v>
      </c>
      <c r="P13787">
        <v>0.89141325114220205</v>
      </c>
    </row>
    <row r="13788" spans="1:16" x14ac:dyDescent="0.25">
      <c r="A13788" s="1" t="s">
        <v>13789</v>
      </c>
      <c r="B13788">
        <v>3.2428721723101899</v>
      </c>
      <c r="C13788">
        <v>2.3481067071550599</v>
      </c>
      <c r="D13788">
        <v>3.7879698644963602</v>
      </c>
      <c r="E13788">
        <v>2.8760916939842001</v>
      </c>
      <c r="F13788">
        <v>3.2769712543223499</v>
      </c>
      <c r="G13788">
        <v>4.1348445302081096</v>
      </c>
      <c r="H13788">
        <v>2.8110484894975198</v>
      </c>
      <c r="I13788">
        <v>2.70035461413458</v>
      </c>
      <c r="J13788">
        <v>3.5108522544138201</v>
      </c>
      <c r="K13788">
        <v>2.3971269802321302</v>
      </c>
      <c r="L13788">
        <v>2.45717057153256</v>
      </c>
      <c r="M13788">
        <v>2.3087948128845501</v>
      </c>
      <c r="N13788">
        <v>2.5504216899830201</v>
      </c>
      <c r="O13788">
        <v>3.5398883408669599</v>
      </c>
      <c r="P13788">
        <v>3.7197444923029099</v>
      </c>
    </row>
    <row r="13789" spans="1:16" x14ac:dyDescent="0.25">
      <c r="A13789" s="1" t="s">
        <v>13790</v>
      </c>
      <c r="B13789">
        <v>0</v>
      </c>
      <c r="C13789">
        <v>0</v>
      </c>
      <c r="D13789">
        <v>0</v>
      </c>
      <c r="E13789">
        <v>0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</row>
    <row r="13790" spans="1:16" x14ac:dyDescent="0.25">
      <c r="A13790" s="1" t="s">
        <v>13791</v>
      </c>
      <c r="B13790">
        <v>0</v>
      </c>
      <c r="C13790">
        <v>0</v>
      </c>
      <c r="D13790">
        <v>1.11683873527394E-2</v>
      </c>
      <c r="E13790">
        <v>1.33227408672821E-2</v>
      </c>
      <c r="F13790">
        <v>1.24878787146203E-2</v>
      </c>
      <c r="G13790">
        <v>1.23660151245944E-2</v>
      </c>
      <c r="H13790">
        <v>2.3298808638066298E-2</v>
      </c>
      <c r="I13790">
        <v>0</v>
      </c>
      <c r="J13790">
        <v>3.8721673273213103E-2</v>
      </c>
      <c r="K13790">
        <v>2.5046757250475199E-2</v>
      </c>
      <c r="L13790">
        <v>2.72446242573284E-2</v>
      </c>
      <c r="M13790">
        <v>0</v>
      </c>
      <c r="N13790">
        <v>0</v>
      </c>
      <c r="O13790">
        <v>1.30600392483687E-2</v>
      </c>
      <c r="P13790">
        <v>0</v>
      </c>
    </row>
    <row r="13791" spans="1:16" x14ac:dyDescent="0.25">
      <c r="A13791" s="1" t="s">
        <v>13792</v>
      </c>
      <c r="B13791">
        <v>0</v>
      </c>
      <c r="C13791">
        <v>0</v>
      </c>
      <c r="D13791">
        <v>3.0498288540172998E-2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3.5246651312796501E-2</v>
      </c>
      <c r="K13791">
        <v>0</v>
      </c>
      <c r="L13791">
        <v>1.8599695406445401E-2</v>
      </c>
      <c r="M13791">
        <v>0</v>
      </c>
      <c r="N13791">
        <v>0</v>
      </c>
      <c r="O13791">
        <v>0</v>
      </c>
      <c r="P13791">
        <v>0</v>
      </c>
    </row>
    <row r="13792" spans="1:16" x14ac:dyDescent="0.25">
      <c r="A13792" s="1" t="s">
        <v>13793</v>
      </c>
      <c r="B13792">
        <v>2.1873351631661202E-2</v>
      </c>
      <c r="C13792">
        <v>0</v>
      </c>
      <c r="D13792">
        <v>0</v>
      </c>
      <c r="E13792">
        <v>1.09067721355841E-2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1.1152018629441001E-2</v>
      </c>
      <c r="M13792">
        <v>0</v>
      </c>
      <c r="N13792">
        <v>3.05067192095188E-2</v>
      </c>
      <c r="O13792">
        <v>4.2766837119396002E-2</v>
      </c>
      <c r="P13792">
        <v>9.7357976641283296E-3</v>
      </c>
    </row>
    <row r="13793" spans="1:16" x14ac:dyDescent="0.25">
      <c r="A13793" s="1" t="s">
        <v>13794</v>
      </c>
      <c r="B13793">
        <v>0</v>
      </c>
      <c r="C13793">
        <v>0</v>
      </c>
      <c r="D13793">
        <v>0</v>
      </c>
      <c r="E13793">
        <v>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</row>
    <row r="13794" spans="1:16" x14ac:dyDescent="0.25">
      <c r="A13794" s="1" t="s">
        <v>13795</v>
      </c>
      <c r="B13794">
        <v>1.82735169817725</v>
      </c>
      <c r="C13794">
        <v>1.6779837913527</v>
      </c>
      <c r="D13794">
        <v>1.8233496572435699</v>
      </c>
      <c r="E13794">
        <v>1.23449871731239</v>
      </c>
      <c r="F13794">
        <v>2.2040753166369398</v>
      </c>
      <c r="G13794">
        <v>2.9464650952804599</v>
      </c>
      <c r="H13794">
        <v>1.0280434771937801</v>
      </c>
      <c r="I13794">
        <v>1.46419938591888</v>
      </c>
      <c r="J13794">
        <v>1.1959965411562501</v>
      </c>
      <c r="K13794">
        <v>0.82887785646699597</v>
      </c>
      <c r="L13794">
        <v>2.4644070998415599</v>
      </c>
      <c r="M13794">
        <v>1.2450895893698599</v>
      </c>
      <c r="N13794">
        <v>1.26059968530181</v>
      </c>
      <c r="O13794">
        <v>1.4406625216067701</v>
      </c>
      <c r="P13794">
        <v>2.0989719709781798</v>
      </c>
    </row>
    <row r="13795" spans="1:16" x14ac:dyDescent="0.25">
      <c r="A13795" s="1" t="s">
        <v>13796</v>
      </c>
      <c r="B13795">
        <v>0.84198794860564696</v>
      </c>
      <c r="C13795">
        <v>0.60955234090871002</v>
      </c>
      <c r="D13795">
        <v>2.5581247343772202</v>
      </c>
      <c r="E13795">
        <v>0.68529190820764796</v>
      </c>
      <c r="F13795">
        <v>0.86120395878048905</v>
      </c>
      <c r="G13795">
        <v>1.25908658103919</v>
      </c>
      <c r="H13795">
        <v>0.60774566897332205</v>
      </c>
      <c r="I13795">
        <v>0.64417386889338002</v>
      </c>
      <c r="J13795">
        <v>1.1661875845302101</v>
      </c>
      <c r="K13795">
        <v>0.15276865787958399</v>
      </c>
      <c r="L13795">
        <v>0.142355892306403</v>
      </c>
      <c r="M13795">
        <v>0.157448591536826</v>
      </c>
      <c r="N13795">
        <v>0.64095082434777095</v>
      </c>
      <c r="O13795">
        <v>1.0265209888167099</v>
      </c>
      <c r="P13795">
        <v>0.707464584340046</v>
      </c>
    </row>
    <row r="13796" spans="1:16" x14ac:dyDescent="0.25">
      <c r="A13796" s="1" t="s">
        <v>13797</v>
      </c>
      <c r="B13796">
        <v>5.9721473161154899</v>
      </c>
      <c r="C13796">
        <v>4.6484060556330702</v>
      </c>
      <c r="D13796">
        <v>4.9484183319796404</v>
      </c>
      <c r="E13796">
        <v>6.47563044348031</v>
      </c>
      <c r="F13796">
        <v>5.2274937034572204</v>
      </c>
      <c r="G13796">
        <v>4.5386207331338202</v>
      </c>
      <c r="H13796">
        <v>6.0243695957789702</v>
      </c>
      <c r="I13796">
        <v>5.5592464406945297</v>
      </c>
      <c r="J13796">
        <v>5.0616101349260498</v>
      </c>
      <c r="K13796">
        <v>8.2403513232675696</v>
      </c>
      <c r="L13796">
        <v>7.5491139689617999</v>
      </c>
      <c r="M13796">
        <v>7.1428361413313697</v>
      </c>
      <c r="N13796">
        <v>6.1853987651110298</v>
      </c>
      <c r="O13796">
        <v>5.0956269985231302</v>
      </c>
      <c r="P13796">
        <v>5.9376824585450603</v>
      </c>
    </row>
    <row r="13797" spans="1:16" x14ac:dyDescent="0.25">
      <c r="A13797" s="1" t="s">
        <v>13798</v>
      </c>
      <c r="B13797">
        <v>0</v>
      </c>
      <c r="C13797">
        <v>0</v>
      </c>
      <c r="D13797">
        <v>0</v>
      </c>
      <c r="E13797">
        <v>0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</row>
    <row r="13798" spans="1:16" x14ac:dyDescent="0.25">
      <c r="A13798" s="1" t="s">
        <v>13799</v>
      </c>
      <c r="B13798">
        <v>6.6075842814580801E-2</v>
      </c>
      <c r="C13798">
        <v>1.7615263630596401E-2</v>
      </c>
      <c r="D13798">
        <v>2.6728837147567401E-2</v>
      </c>
      <c r="E13798">
        <v>8.9277333182550794E-2</v>
      </c>
      <c r="F13798">
        <v>2.9886720968697999E-2</v>
      </c>
      <c r="G13798">
        <v>3.15680745652566E-2</v>
      </c>
      <c r="H13798">
        <v>8.7357443174412797E-2</v>
      </c>
      <c r="I13798">
        <v>2.74526998699125E-2</v>
      </c>
      <c r="J13798">
        <v>2.6771613806124101E-2</v>
      </c>
      <c r="K13798">
        <v>6.5937699143666595E-2</v>
      </c>
      <c r="L13798">
        <v>9.9978587443184705E-2</v>
      </c>
      <c r="M13798">
        <v>0.11005286258100599</v>
      </c>
      <c r="N13798">
        <v>0.23782153320433899</v>
      </c>
      <c r="O13798">
        <v>0.62928845295173397</v>
      </c>
      <c r="P13798">
        <v>0.35482059891423201</v>
      </c>
    </row>
    <row r="13799" spans="1:16" x14ac:dyDescent="0.25">
      <c r="A13799" s="1" t="s">
        <v>13800</v>
      </c>
      <c r="B13799">
        <v>2.38881038161202E-2</v>
      </c>
      <c r="C13799">
        <v>1.6873452207696201E-2</v>
      </c>
      <c r="D13799">
        <v>3.8404854361084401E-2</v>
      </c>
      <c r="E13799">
        <v>2.9320353976321999E-2</v>
      </c>
      <c r="F13799">
        <v>2.4047634002405401E-2</v>
      </c>
      <c r="G13799">
        <v>2.55138899585458E-2</v>
      </c>
      <c r="H13799">
        <v>1.6023573041854401E-2</v>
      </c>
      <c r="I13799">
        <v>6.7619869100398102E-3</v>
      </c>
      <c r="J13799">
        <v>3.1956632785888797E-2</v>
      </c>
      <c r="K13799">
        <v>1.7225711000899201E-3</v>
      </c>
      <c r="L13799">
        <v>1.87372768095927E-3</v>
      </c>
      <c r="M13799">
        <v>6.4688522166979397E-3</v>
      </c>
      <c r="N13799">
        <v>3.4170964102243702E-3</v>
      </c>
      <c r="O13799">
        <v>1.7963879276111201E-3</v>
      </c>
      <c r="P13799">
        <v>4.90733584267968E-3</v>
      </c>
    </row>
    <row r="13800" spans="1:16" x14ac:dyDescent="0.25">
      <c r="A13800" s="1" t="s">
        <v>13801</v>
      </c>
      <c r="B13800">
        <v>0</v>
      </c>
      <c r="C13800">
        <v>0</v>
      </c>
      <c r="D13800">
        <v>0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</row>
    <row r="13801" spans="1:16" x14ac:dyDescent="0.25">
      <c r="A13801" s="1" t="s">
        <v>13802</v>
      </c>
      <c r="B13801">
        <v>0</v>
      </c>
      <c r="C13801">
        <v>0</v>
      </c>
      <c r="D13801">
        <v>0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</row>
    <row r="13802" spans="1:16" x14ac:dyDescent="0.25">
      <c r="A13802" s="1" t="s">
        <v>13803</v>
      </c>
      <c r="B13802">
        <v>0</v>
      </c>
      <c r="C13802">
        <v>0</v>
      </c>
      <c r="D13802">
        <v>3.4613136994005901E-2</v>
      </c>
      <c r="E13802">
        <v>0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</row>
    <row r="13803" spans="1:16" x14ac:dyDescent="0.25">
      <c r="A13803" s="1" t="s">
        <v>13804</v>
      </c>
      <c r="B13803">
        <v>1.3491709562459899E-2</v>
      </c>
      <c r="C13803">
        <v>0</v>
      </c>
      <c r="D13803">
        <v>3.7597028114178801E-3</v>
      </c>
      <c r="E13803">
        <v>4.4849399212703702E-3</v>
      </c>
      <c r="F13803">
        <v>1.2611680960498001E-2</v>
      </c>
      <c r="G13803">
        <v>1.24886092400537E-2</v>
      </c>
      <c r="H13803">
        <v>3.9216313677434998E-3</v>
      </c>
      <c r="I13803">
        <v>4.13734500810411E-3</v>
      </c>
      <c r="J13803">
        <v>4.3450613256292197E-3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4.0034271429217304E-3</v>
      </c>
    </row>
    <row r="13804" spans="1:16" x14ac:dyDescent="0.25">
      <c r="A13804" s="1" t="s">
        <v>13805</v>
      </c>
      <c r="B13804">
        <v>0.26876622202107098</v>
      </c>
      <c r="C13804">
        <v>0.147499915779843</v>
      </c>
      <c r="D13804">
        <v>0.28612783561396399</v>
      </c>
      <c r="E13804">
        <v>0.236621422773243</v>
      </c>
      <c r="F13804">
        <v>0.26203057805631103</v>
      </c>
      <c r="G13804">
        <v>0.233234642277517</v>
      </c>
      <c r="H13804">
        <v>0.22887363587152601</v>
      </c>
      <c r="I13804">
        <v>0.179648532692401</v>
      </c>
      <c r="J13804">
        <v>0.31850375070380199</v>
      </c>
      <c r="K13804">
        <v>0.19388302124604301</v>
      </c>
      <c r="L13804">
        <v>0.146663969695178</v>
      </c>
      <c r="M13804">
        <v>0.16631680719344799</v>
      </c>
      <c r="N13804">
        <v>0.196209345787284</v>
      </c>
      <c r="O13804">
        <v>0.26377257977609297</v>
      </c>
      <c r="P13804">
        <v>0.21121723883847099</v>
      </c>
    </row>
    <row r="13805" spans="1:16" x14ac:dyDescent="0.25">
      <c r="A13805" s="1" t="s">
        <v>13806</v>
      </c>
      <c r="B13805">
        <v>0</v>
      </c>
      <c r="C13805">
        <v>0</v>
      </c>
      <c r="D13805">
        <v>0</v>
      </c>
      <c r="E13805">
        <v>0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</row>
    <row r="13806" spans="1:16" x14ac:dyDescent="0.25">
      <c r="A13806" s="1" t="s">
        <v>13807</v>
      </c>
      <c r="B13806">
        <v>1.4771734102151799</v>
      </c>
      <c r="C13806">
        <v>1.0690762469019901</v>
      </c>
      <c r="D13806">
        <v>1.52958642154435</v>
      </c>
      <c r="E13806">
        <v>1.1543468039562901</v>
      </c>
      <c r="F13806">
        <v>1.39183011357975</v>
      </c>
      <c r="G13806">
        <v>1.48959783882492</v>
      </c>
      <c r="H13806">
        <v>1.2543655536653999</v>
      </c>
      <c r="I13806">
        <v>1.3597364521353099</v>
      </c>
      <c r="J13806">
        <v>1.6628871640402101</v>
      </c>
      <c r="K13806">
        <v>1.30510002894009</v>
      </c>
      <c r="L13806">
        <v>1.28323651984521</v>
      </c>
      <c r="M13806">
        <v>1.2358875243566401</v>
      </c>
      <c r="N13806">
        <v>1.8928284152928601</v>
      </c>
      <c r="O13806">
        <v>2.1702419925182199</v>
      </c>
      <c r="P13806">
        <v>1.8683735930087999</v>
      </c>
    </row>
    <row r="13807" spans="1:16" x14ac:dyDescent="0.25">
      <c r="A13807" s="1" t="s">
        <v>13808</v>
      </c>
      <c r="B13807">
        <v>3.47786290943412E-2</v>
      </c>
      <c r="C13807">
        <v>0</v>
      </c>
      <c r="D13807">
        <v>0</v>
      </c>
      <c r="E13807">
        <v>3.4683535391157497E-2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4.0811269873789802E-2</v>
      </c>
      <c r="N13807">
        <v>0</v>
      </c>
      <c r="O13807">
        <v>0</v>
      </c>
      <c r="P13807">
        <v>0</v>
      </c>
    </row>
    <row r="13808" spans="1:16" x14ac:dyDescent="0.25">
      <c r="A13808" s="1" t="s">
        <v>13809</v>
      </c>
      <c r="B13808">
        <v>3.9268305337983997E-3</v>
      </c>
      <c r="C13808">
        <v>3.6058510212758502E-3</v>
      </c>
      <c r="D13808">
        <v>1.0669235678619E-2</v>
      </c>
      <c r="E13808">
        <v>3.91609357069902E-3</v>
      </c>
      <c r="F13808">
        <v>1.1929754665933301E-2</v>
      </c>
      <c r="G13808">
        <v>1.6356928925625399E-2</v>
      </c>
      <c r="H13808">
        <v>7.7045222956797299E-3</v>
      </c>
      <c r="I13808">
        <v>1.80629289025245E-3</v>
      </c>
      <c r="J13808">
        <v>1.2330358447589101E-2</v>
      </c>
      <c r="K13808">
        <v>1.65650787272855E-2</v>
      </c>
      <c r="L13808">
        <v>2.40248982442305E-2</v>
      </c>
      <c r="M13808">
        <v>9.2159435168513004E-3</v>
      </c>
      <c r="N13808">
        <v>1.36918564762331E-2</v>
      </c>
      <c r="O13808">
        <v>2.2073530769518901E-2</v>
      </c>
      <c r="P13808">
        <v>1.74782667888191E-2</v>
      </c>
    </row>
    <row r="13809" spans="1:16" x14ac:dyDescent="0.25">
      <c r="A13809" s="1" t="s">
        <v>13810</v>
      </c>
      <c r="B13809">
        <v>0</v>
      </c>
      <c r="C13809">
        <v>0</v>
      </c>
      <c r="D13809">
        <v>3.2091650193118099E-3</v>
      </c>
      <c r="E13809">
        <v>7.6564095786219701E-3</v>
      </c>
      <c r="F13809">
        <v>0</v>
      </c>
      <c r="G13809">
        <v>3.5532957366843998E-3</v>
      </c>
      <c r="H13809">
        <v>3.3473821829157098E-3</v>
      </c>
      <c r="I13809">
        <v>1.0594525848566801E-2</v>
      </c>
      <c r="J13809">
        <v>0</v>
      </c>
      <c r="K13809">
        <v>3.5985131369796002E-3</v>
      </c>
      <c r="L13809">
        <v>0</v>
      </c>
      <c r="M13809">
        <v>0</v>
      </c>
      <c r="N13809">
        <v>3.56921880376269E-3</v>
      </c>
      <c r="O13809">
        <v>0</v>
      </c>
      <c r="P13809">
        <v>6.8344010092556504E-3</v>
      </c>
    </row>
    <row r="13810" spans="1:16" x14ac:dyDescent="0.25">
      <c r="A13810" s="1" t="s">
        <v>13811</v>
      </c>
      <c r="B13810">
        <v>0</v>
      </c>
      <c r="C13810">
        <v>0</v>
      </c>
      <c r="D13810">
        <v>0</v>
      </c>
      <c r="E13810">
        <v>0</v>
      </c>
      <c r="F13810">
        <v>0</v>
      </c>
      <c r="G13810">
        <v>0</v>
      </c>
      <c r="H13810">
        <v>0</v>
      </c>
      <c r="I13810">
        <v>0</v>
      </c>
      <c r="J13810">
        <v>5.3964359076337301E-3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</row>
    <row r="13811" spans="1:16" x14ac:dyDescent="0.25">
      <c r="A13811" s="1" t="s">
        <v>13812</v>
      </c>
      <c r="B13811">
        <v>0</v>
      </c>
      <c r="C13811">
        <v>1.5373469453674501E-3</v>
      </c>
      <c r="D13811">
        <v>2.7992652511198601E-3</v>
      </c>
      <c r="E13811">
        <v>0</v>
      </c>
      <c r="F13811">
        <v>9.3899550155183802E-3</v>
      </c>
      <c r="G13811">
        <v>1.5497204448504799E-3</v>
      </c>
      <c r="H13811">
        <v>0</v>
      </c>
      <c r="I13811">
        <v>1.5402182956998601E-3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</row>
    <row r="13812" spans="1:16" x14ac:dyDescent="0.25">
      <c r="A13812" s="1" t="s">
        <v>13813</v>
      </c>
      <c r="B13812">
        <v>0</v>
      </c>
      <c r="C13812">
        <v>0</v>
      </c>
      <c r="D13812">
        <v>0</v>
      </c>
      <c r="E13812">
        <v>0</v>
      </c>
      <c r="F13812">
        <v>0</v>
      </c>
      <c r="G13812">
        <v>1.1650009423773399E-2</v>
      </c>
      <c r="H13812">
        <v>2.1949782323678901E-2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</row>
    <row r="13813" spans="1:16" x14ac:dyDescent="0.25">
      <c r="A13813" s="1" t="s">
        <v>13814</v>
      </c>
      <c r="B13813">
        <v>0</v>
      </c>
      <c r="C13813">
        <v>0</v>
      </c>
      <c r="D13813">
        <v>0</v>
      </c>
      <c r="E13813">
        <v>0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</row>
    <row r="13814" spans="1:16" x14ac:dyDescent="0.25">
      <c r="A13814" s="1" t="s">
        <v>13815</v>
      </c>
      <c r="B13814">
        <v>0</v>
      </c>
      <c r="C13814">
        <v>0</v>
      </c>
      <c r="D13814">
        <v>0</v>
      </c>
      <c r="E13814">
        <v>0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</row>
    <row r="13815" spans="1:16" x14ac:dyDescent="0.25">
      <c r="A13815" s="1" t="s">
        <v>13816</v>
      </c>
      <c r="B13815">
        <v>0</v>
      </c>
      <c r="C13815">
        <v>0</v>
      </c>
      <c r="D13815">
        <v>0</v>
      </c>
      <c r="E13815">
        <v>0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8.7056152259105991E-3</v>
      </c>
      <c r="L13815">
        <v>9.4695378482303003E-3</v>
      </c>
      <c r="M13815">
        <v>5.4487676734031798E-3</v>
      </c>
      <c r="N13815">
        <v>4.3173728120280402E-3</v>
      </c>
      <c r="O13815">
        <v>9.0786743684699092E-3</v>
      </c>
      <c r="P13815">
        <v>4.1334895289623598E-3</v>
      </c>
    </row>
    <row r="13816" spans="1:16" x14ac:dyDescent="0.25">
      <c r="A13816" s="1" t="s">
        <v>13817</v>
      </c>
      <c r="B13816">
        <v>0.52845449403089895</v>
      </c>
      <c r="C13816">
        <v>0.11102562986708001</v>
      </c>
      <c r="D13816">
        <v>0.21871629781667001</v>
      </c>
      <c r="E13816">
        <v>0.56962769413649506</v>
      </c>
      <c r="F13816">
        <v>0.11302216383913501</v>
      </c>
      <c r="G13816">
        <v>0.136039755398147</v>
      </c>
      <c r="H13816">
        <v>0.55534374589448199</v>
      </c>
      <c r="I13816">
        <v>9.3972703400853896E-2</v>
      </c>
      <c r="J13816">
        <v>0.10372585957765799</v>
      </c>
      <c r="K13816">
        <v>1.26338871201394</v>
      </c>
      <c r="L13816">
        <v>1.2541508902631699</v>
      </c>
      <c r="M13816">
        <v>1.23534613104479</v>
      </c>
      <c r="N13816">
        <v>0.58342500485449</v>
      </c>
      <c r="O13816">
        <v>0.46057448303148102</v>
      </c>
      <c r="P13816">
        <v>0.85549358599353698</v>
      </c>
    </row>
    <row r="13817" spans="1:16" x14ac:dyDescent="0.25">
      <c r="A13817" s="1" t="s">
        <v>13818</v>
      </c>
      <c r="B13817">
        <v>3.2789405180082901E-2</v>
      </c>
      <c r="C13817">
        <v>8.4305748767705302E-2</v>
      </c>
      <c r="D13817">
        <v>6.5788891432981694E-2</v>
      </c>
      <c r="E13817">
        <v>5.2319600841469603E-2</v>
      </c>
      <c r="F13817">
        <v>9.1951916493888494E-2</v>
      </c>
      <c r="G13817">
        <v>7.2843679288308094E-2</v>
      </c>
      <c r="H13817">
        <v>2.2874128908019899E-2</v>
      </c>
      <c r="I13817">
        <v>7.8430122843758499E-2</v>
      </c>
      <c r="J13817">
        <v>1.26719576058577E-2</v>
      </c>
      <c r="K13817">
        <v>3.0737770918637799E-2</v>
      </c>
      <c r="L13817">
        <v>3.3435027569097303E-2</v>
      </c>
      <c r="M13817">
        <v>7.6953997247875203E-2</v>
      </c>
      <c r="N13817">
        <v>4.8780071445013097E-2</v>
      </c>
      <c r="O13817">
        <v>8.3342915454863206E-2</v>
      </c>
      <c r="P13817">
        <v>8.1729298304272696E-2</v>
      </c>
    </row>
    <row r="13818" spans="1:16" x14ac:dyDescent="0.25">
      <c r="A13818" s="1" t="s">
        <v>13819</v>
      </c>
      <c r="B13818">
        <v>2.3632137549948699E-2</v>
      </c>
      <c r="C13818">
        <v>0</v>
      </c>
      <c r="D13818">
        <v>0</v>
      </c>
      <c r="E13818">
        <v>1.17837606085473E-2</v>
      </c>
      <c r="F13818">
        <v>0</v>
      </c>
      <c r="G13818">
        <v>0</v>
      </c>
      <c r="H13818">
        <v>0</v>
      </c>
      <c r="I13818">
        <v>1.08704874505113E-2</v>
      </c>
      <c r="J13818">
        <v>0</v>
      </c>
      <c r="K13818">
        <v>0</v>
      </c>
      <c r="L13818">
        <v>0</v>
      </c>
      <c r="M13818">
        <v>0</v>
      </c>
      <c r="N13818">
        <v>1.0986564788932E-2</v>
      </c>
      <c r="O13818">
        <v>0</v>
      </c>
      <c r="P13818">
        <v>0</v>
      </c>
    </row>
    <row r="13819" spans="1:16" x14ac:dyDescent="0.25">
      <c r="A13819" s="1" t="s">
        <v>13820</v>
      </c>
      <c r="B13819">
        <v>8.1466950471964894E-2</v>
      </c>
      <c r="C13819">
        <v>4.2747333691154202E-2</v>
      </c>
      <c r="D13819">
        <v>0.102159911306347</v>
      </c>
      <c r="E13819">
        <v>8.1244198908456106E-2</v>
      </c>
      <c r="F13819">
        <v>4.3516043619044903E-2</v>
      </c>
      <c r="G13819">
        <v>7.5409932722986406E-2</v>
      </c>
      <c r="H13819">
        <v>6.59656453157524E-2</v>
      </c>
      <c r="I13819">
        <v>6.9594158083892896E-2</v>
      </c>
      <c r="J13819">
        <v>0.134931965761871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5.1801176640147396E-3</v>
      </c>
    </row>
    <row r="13820" spans="1:16" x14ac:dyDescent="0.25">
      <c r="A13820" s="1" t="s">
        <v>13821</v>
      </c>
      <c r="B13820">
        <v>0.45017445373803999</v>
      </c>
      <c r="C13820">
        <v>0.55116953305118799</v>
      </c>
      <c r="D13820">
        <v>0.57022295854147897</v>
      </c>
      <c r="E13820">
        <v>0.60992837351632501</v>
      </c>
      <c r="F13820">
        <v>0.493071196352033</v>
      </c>
      <c r="G13820">
        <v>0.42091339343247702</v>
      </c>
      <c r="H13820">
        <v>0.50358224719631495</v>
      </c>
      <c r="I13820">
        <v>0.42460754086221603</v>
      </c>
      <c r="J13820">
        <v>0.362451400185415</v>
      </c>
      <c r="K13820">
        <v>3.4101577533442798E-2</v>
      </c>
      <c r="L13820">
        <v>6.7232893310550296E-2</v>
      </c>
      <c r="M13820">
        <v>6.1363643959283003E-2</v>
      </c>
      <c r="N13820">
        <v>8.4559919011784404E-3</v>
      </c>
      <c r="O13820">
        <v>8.8907305757035798E-3</v>
      </c>
      <c r="P13820">
        <v>3.6431274240229197E-2</v>
      </c>
    </row>
    <row r="13821" spans="1:16" x14ac:dyDescent="0.25">
      <c r="A13821" s="1" t="s">
        <v>13822</v>
      </c>
      <c r="B13821">
        <v>3.8269248419915199E-2</v>
      </c>
      <c r="C13821">
        <v>5.7503644862800497E-2</v>
      </c>
      <c r="D13821">
        <v>6.8349115464655899E-2</v>
      </c>
      <c r="E13821">
        <v>4.6838385573253899E-2</v>
      </c>
      <c r="F13821">
        <v>0.104067043959917</v>
      </c>
      <c r="G13821">
        <v>6.2797008116041803E-2</v>
      </c>
      <c r="H13821">
        <v>4.24723530591226E-2</v>
      </c>
      <c r="I13821">
        <v>0.10401994451852301</v>
      </c>
      <c r="J13821">
        <v>6.3864722652129405E-2</v>
      </c>
      <c r="K13821">
        <v>9.7840200463259995E-3</v>
      </c>
      <c r="L13821">
        <v>1.7737622161531699E-2</v>
      </c>
      <c r="M13821">
        <v>2.2453682991581601E-2</v>
      </c>
      <c r="N13821">
        <v>2.1026138248107801E-2</v>
      </c>
      <c r="O13821">
        <v>2.55082293755651E-2</v>
      </c>
      <c r="P13821">
        <v>1.2388063983432399E-2</v>
      </c>
    </row>
    <row r="13822" spans="1:16" x14ac:dyDescent="0.25">
      <c r="A13822" s="1" t="s">
        <v>13823</v>
      </c>
      <c r="B13822">
        <v>0</v>
      </c>
      <c r="C13822">
        <v>2.1471865001187599E-3</v>
      </c>
      <c r="D13822">
        <v>5.8645297103246197E-3</v>
      </c>
      <c r="E13822">
        <v>2.3319275251786802E-3</v>
      </c>
      <c r="F13822">
        <v>4.3715971654497698E-3</v>
      </c>
      <c r="G13822">
        <v>2.1644683577562102E-3</v>
      </c>
      <c r="H13822">
        <v>2.03903737632562E-3</v>
      </c>
      <c r="I13822">
        <v>4.3023937332144898E-3</v>
      </c>
      <c r="J13822">
        <v>2.2591981791707299E-3</v>
      </c>
      <c r="K13822">
        <v>8.7680490419637502E-3</v>
      </c>
      <c r="L13822">
        <v>4.7687251333423204E-3</v>
      </c>
      <c r="M13822">
        <v>1.92074555658804E-2</v>
      </c>
      <c r="N13822">
        <v>6.5225033899329798E-3</v>
      </c>
      <c r="O13822">
        <v>2.28594591057283E-3</v>
      </c>
      <c r="P13822">
        <v>8.3262671192993708E-3</v>
      </c>
    </row>
    <row r="13823" spans="1:16" x14ac:dyDescent="0.25">
      <c r="A13823" s="1" t="s">
        <v>13824</v>
      </c>
      <c r="B13823">
        <v>0</v>
      </c>
      <c r="C13823">
        <v>0</v>
      </c>
      <c r="D13823">
        <v>0</v>
      </c>
      <c r="E13823">
        <v>0</v>
      </c>
      <c r="F13823">
        <v>0</v>
      </c>
      <c r="G13823">
        <v>7.6076075717275799E-3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3.65811381314629E-3</v>
      </c>
    </row>
    <row r="13824" spans="1:16" x14ac:dyDescent="0.25">
      <c r="A13824" s="1" t="s">
        <v>13825</v>
      </c>
      <c r="B13824">
        <v>5.1380115208317602E-3</v>
      </c>
      <c r="C13824">
        <v>1.5726766519254701E-3</v>
      </c>
      <c r="D13824">
        <v>2.5772355450559899E-2</v>
      </c>
      <c r="E13824">
        <v>1.36639010076786E-2</v>
      </c>
      <c r="F13824">
        <v>1.1206702713859E-2</v>
      </c>
      <c r="G13824">
        <v>1.9024014075459301E-2</v>
      </c>
      <c r="H13824">
        <v>1.0454250395954399E-2</v>
      </c>
      <c r="I13824">
        <v>6.3024559545643696E-3</v>
      </c>
      <c r="J13824">
        <v>1.98566164322912E-2</v>
      </c>
      <c r="K13824">
        <v>2.5688138427604899E-2</v>
      </c>
      <c r="L13824">
        <v>5.5884573985484999E-2</v>
      </c>
      <c r="M13824">
        <v>7.6370399960801694E-2</v>
      </c>
      <c r="N13824">
        <v>3.8218529383954002E-2</v>
      </c>
      <c r="O13824">
        <v>8.3715451846486696E-2</v>
      </c>
      <c r="P13824">
        <v>7.0132262753218697E-2</v>
      </c>
    </row>
    <row r="13825" spans="1:16" x14ac:dyDescent="0.25">
      <c r="A13825" s="1" t="s">
        <v>13826</v>
      </c>
      <c r="B13825">
        <v>5.9142703893817199E-2</v>
      </c>
      <c r="C13825">
        <v>2.9963240542705001E-2</v>
      </c>
      <c r="D13825">
        <v>7.5017682366993202E-2</v>
      </c>
      <c r="E13825">
        <v>4.27103739179618E-2</v>
      </c>
      <c r="F13825">
        <v>3.2408437391323999E-2</v>
      </c>
      <c r="G13825">
        <v>6.7959906419682206E-2</v>
      </c>
      <c r="H13825">
        <v>5.6908114296575003E-2</v>
      </c>
      <c r="I13825">
        <v>3.5647804526432597E-2</v>
      </c>
      <c r="J13825">
        <v>8.0786206664161697E-2</v>
      </c>
      <c r="K13825">
        <v>5.7353940811046999E-2</v>
      </c>
      <c r="L13825">
        <v>7.6943696947226095E-2</v>
      </c>
      <c r="M13825">
        <v>7.6580959888268602E-2</v>
      </c>
      <c r="N13825">
        <v>0.17824606149549199</v>
      </c>
      <c r="O13825">
        <v>0.35288910195010598</v>
      </c>
      <c r="P13825">
        <v>0.51377836687973</v>
      </c>
    </row>
    <row r="13826" spans="1:16" x14ac:dyDescent="0.25">
      <c r="A13826" s="1" t="s">
        <v>13827</v>
      </c>
      <c r="B13826">
        <v>0</v>
      </c>
      <c r="C13826">
        <v>0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</row>
    <row r="13827" spans="1:16" x14ac:dyDescent="0.25">
      <c r="A13827" s="1" t="s">
        <v>13828</v>
      </c>
      <c r="B13827">
        <v>0</v>
      </c>
      <c r="C13827">
        <v>0</v>
      </c>
      <c r="D13827">
        <v>0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</row>
    <row r="13828" spans="1:16" x14ac:dyDescent="0.25">
      <c r="A13828" s="1" t="s">
        <v>13829</v>
      </c>
      <c r="B13828">
        <v>1.0205101024638299</v>
      </c>
      <c r="C13828">
        <v>1.3322534191847599</v>
      </c>
      <c r="D13828">
        <v>2.3084715563300802</v>
      </c>
      <c r="E13828">
        <v>1.1035515532490501</v>
      </c>
      <c r="F13828">
        <v>1.67419249402485</v>
      </c>
      <c r="G13828">
        <v>1.3913461073019899</v>
      </c>
      <c r="H13828">
        <v>1.0328490226631299</v>
      </c>
      <c r="I13828">
        <v>1.400724704148</v>
      </c>
      <c r="J13828">
        <v>1.6729958210278999</v>
      </c>
      <c r="K13828">
        <v>0.25933466077814499</v>
      </c>
      <c r="L13828">
        <v>0.28731533805694298</v>
      </c>
      <c r="M13828">
        <v>0.246478748623989</v>
      </c>
      <c r="N13828">
        <v>0.38202453306092699</v>
      </c>
      <c r="O13828">
        <v>0.35358552494358297</v>
      </c>
      <c r="P13828">
        <v>0.32379677844548199</v>
      </c>
    </row>
    <row r="13829" spans="1:16" x14ac:dyDescent="0.25">
      <c r="A13829" s="1" t="s">
        <v>13830</v>
      </c>
      <c r="B13829">
        <v>0</v>
      </c>
      <c r="C13829">
        <v>0</v>
      </c>
      <c r="D13829">
        <v>0</v>
      </c>
      <c r="E13829">
        <v>0</v>
      </c>
      <c r="F13829">
        <v>0</v>
      </c>
      <c r="G13829">
        <v>1.17349426638009E-2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</row>
    <row r="13830" spans="1:16" x14ac:dyDescent="0.25">
      <c r="A13830" s="1" t="s">
        <v>13831</v>
      </c>
      <c r="B13830">
        <v>0</v>
      </c>
      <c r="C13830">
        <v>0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3.1153641125030399E-2</v>
      </c>
      <c r="N13830">
        <v>0</v>
      </c>
      <c r="O13830">
        <v>0</v>
      </c>
      <c r="P13830">
        <v>0</v>
      </c>
    </row>
    <row r="13831" spans="1:16" x14ac:dyDescent="0.25">
      <c r="A13831" s="1" t="s">
        <v>13832</v>
      </c>
      <c r="B13831">
        <v>0</v>
      </c>
      <c r="C13831">
        <v>0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</row>
    <row r="13832" spans="1:16" x14ac:dyDescent="0.25">
      <c r="A13832" s="1" t="s">
        <v>13833</v>
      </c>
      <c r="B13832">
        <v>0</v>
      </c>
      <c r="C13832">
        <v>0</v>
      </c>
      <c r="D13832">
        <v>0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1.1769866072575901E-2</v>
      </c>
      <c r="L13832">
        <v>0</v>
      </c>
      <c r="M13832">
        <v>0</v>
      </c>
      <c r="N13832">
        <v>0</v>
      </c>
      <c r="O13832">
        <v>0</v>
      </c>
      <c r="P13832">
        <v>0</v>
      </c>
    </row>
    <row r="13833" spans="1:16" x14ac:dyDescent="0.25">
      <c r="A13833" s="1" t="s">
        <v>13834</v>
      </c>
      <c r="B13833">
        <v>1.8598197376653101E-2</v>
      </c>
      <c r="C13833">
        <v>1.7077978901122799E-2</v>
      </c>
      <c r="D13833">
        <v>0</v>
      </c>
      <c r="E13833">
        <v>9.2736725644806204E-3</v>
      </c>
      <c r="F13833">
        <v>2.6077629080530601E-2</v>
      </c>
      <c r="G13833">
        <v>1.7215432820513701E-2</v>
      </c>
      <c r="H13833">
        <v>3.2435596339268902E-2</v>
      </c>
      <c r="I13833">
        <v>1.71098759693432E-2</v>
      </c>
      <c r="J13833">
        <v>8.9844405307128294E-3</v>
      </c>
      <c r="K13833">
        <v>4.3586268744699501E-2</v>
      </c>
      <c r="L13833">
        <v>9.4821976581878093E-3</v>
      </c>
      <c r="M13833">
        <v>3.2736312732986501E-2</v>
      </c>
      <c r="N13833">
        <v>3.4585157606513303E-2</v>
      </c>
      <c r="O13833">
        <v>1.8181623267336799E-2</v>
      </c>
      <c r="P13833">
        <v>1.65560623379295E-2</v>
      </c>
    </row>
    <row r="13834" spans="1:16" x14ac:dyDescent="0.25">
      <c r="A13834" s="1" t="s">
        <v>13835</v>
      </c>
      <c r="B13834">
        <v>0</v>
      </c>
      <c r="C13834">
        <v>0</v>
      </c>
      <c r="D13834">
        <v>0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</row>
    <row r="13835" spans="1:16" x14ac:dyDescent="0.25">
      <c r="A13835" s="1" t="s">
        <v>13836</v>
      </c>
      <c r="B13835">
        <v>0</v>
      </c>
      <c r="C13835">
        <v>0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</row>
    <row r="13836" spans="1:16" x14ac:dyDescent="0.25">
      <c r="A13836" s="1" t="s">
        <v>13837</v>
      </c>
      <c r="B13836">
        <v>1.07896470820087E-2</v>
      </c>
      <c r="C13836">
        <v>9.90770027252319E-3</v>
      </c>
      <c r="D13836">
        <v>2.7060529025303499E-2</v>
      </c>
      <c r="E13836">
        <v>2.1520290832155699E-2</v>
      </c>
      <c r="F13836">
        <v>3.02576006497987E-2</v>
      </c>
      <c r="G13836">
        <v>3.9949773784108397E-2</v>
      </c>
      <c r="H13836">
        <v>0</v>
      </c>
      <c r="I13836">
        <v>2.9778615570221899E-2</v>
      </c>
      <c r="J13836">
        <v>0</v>
      </c>
      <c r="K13836">
        <v>0</v>
      </c>
      <c r="L13836">
        <v>0</v>
      </c>
      <c r="M13836">
        <v>2.5322401162640999E-2</v>
      </c>
      <c r="N13836">
        <v>0</v>
      </c>
      <c r="O13836">
        <v>0</v>
      </c>
      <c r="P13836">
        <v>1.9209826208021599E-2</v>
      </c>
    </row>
    <row r="13837" spans="1:16" x14ac:dyDescent="0.25">
      <c r="A13837" s="1" t="s">
        <v>13838</v>
      </c>
      <c r="B13837">
        <v>0.34064376048169898</v>
      </c>
      <c r="C13837">
        <v>0.55496686571263498</v>
      </c>
      <c r="D13837">
        <v>0.57415156151194702</v>
      </c>
      <c r="E13837">
        <v>0.36162927895993702</v>
      </c>
      <c r="F13837">
        <v>0.45709318671645099</v>
      </c>
      <c r="G13837">
        <v>0.96120859743351705</v>
      </c>
      <c r="H13837">
        <v>0.44556671085009902</v>
      </c>
      <c r="I13837">
        <v>0.68742237859768696</v>
      </c>
      <c r="J13837">
        <v>0.58391766735154205</v>
      </c>
      <c r="K13837">
        <v>0.113310527403282</v>
      </c>
      <c r="L13837">
        <v>0.17367551287366401</v>
      </c>
      <c r="M13837">
        <v>0.25789112084543298</v>
      </c>
      <c r="N13837">
        <v>0.32694720871623301</v>
      </c>
      <c r="O13837">
        <v>0.52100547305880296</v>
      </c>
      <c r="P13837">
        <v>0.42551434150991202</v>
      </c>
    </row>
    <row r="13838" spans="1:16" x14ac:dyDescent="0.25">
      <c r="A13838" s="1" t="s">
        <v>13839</v>
      </c>
      <c r="B13838">
        <v>5.9498806370680004</v>
      </c>
      <c r="C13838">
        <v>7.1378686143130201</v>
      </c>
      <c r="D13838">
        <v>7.3818352910568601</v>
      </c>
      <c r="E13838">
        <v>6.1065081434281296</v>
      </c>
      <c r="F13838">
        <v>5.9417920818409602</v>
      </c>
      <c r="G13838">
        <v>7.7528484715907497</v>
      </c>
      <c r="H13838">
        <v>6.1110712507334597</v>
      </c>
      <c r="I13838">
        <v>6.9518301042057704</v>
      </c>
      <c r="J13838">
        <v>6.8214412991365299</v>
      </c>
      <c r="K13838">
        <v>4.4497478371640602</v>
      </c>
      <c r="L13838">
        <v>4.2778606708738396</v>
      </c>
      <c r="M13838">
        <v>5.16323070513267</v>
      </c>
      <c r="N13838">
        <v>5.13336183951699</v>
      </c>
      <c r="O13838">
        <v>5.0086270102279897</v>
      </c>
      <c r="P13838">
        <v>5.9099094994630201</v>
      </c>
    </row>
    <row r="13839" spans="1:16" x14ac:dyDescent="0.25">
      <c r="A13839" s="1" t="s">
        <v>13840</v>
      </c>
      <c r="B13839">
        <v>0.172741535236794</v>
      </c>
      <c r="C13839">
        <v>0.30666847543307701</v>
      </c>
      <c r="D13839">
        <v>0.28882485173806299</v>
      </c>
      <c r="E13839">
        <v>0.31008458793419003</v>
      </c>
      <c r="F13839">
        <v>0.24759355998976201</v>
      </c>
      <c r="G13839">
        <v>0.34111639072170202</v>
      </c>
      <c r="H13839">
        <v>0.20084293097494299</v>
      </c>
      <c r="I13839">
        <v>0.19070146527420201</v>
      </c>
      <c r="J13839">
        <v>0.16689639528906999</v>
      </c>
      <c r="K13839">
        <v>0.140342012342204</v>
      </c>
      <c r="L13839">
        <v>0.16439995674924299</v>
      </c>
      <c r="M13839">
        <v>0.121622989690102</v>
      </c>
      <c r="N13839">
        <v>0.28910672310477797</v>
      </c>
      <c r="O13839">
        <v>0.202646834165085</v>
      </c>
      <c r="P13839">
        <v>0.26654163936097103</v>
      </c>
    </row>
    <row r="13840" spans="1:16" x14ac:dyDescent="0.25">
      <c r="A13840" s="1" t="s">
        <v>13841</v>
      </c>
      <c r="B13840">
        <v>0.154307910657487</v>
      </c>
      <c r="C13840">
        <v>0.17439355929064701</v>
      </c>
      <c r="D13840">
        <v>0.23815728389049801</v>
      </c>
      <c r="E13840">
        <v>0.33144675459126699</v>
      </c>
      <c r="F13840">
        <v>0.31067682790821</v>
      </c>
      <c r="G13840">
        <v>0.31863239653803999</v>
      </c>
      <c r="H13840">
        <v>0.27946642647946901</v>
      </c>
      <c r="I13840">
        <v>0.283918829225073</v>
      </c>
      <c r="J13840">
        <v>0.20642748686948401</v>
      </c>
      <c r="K13840">
        <v>0.15578000214829099</v>
      </c>
      <c r="L13840">
        <v>0.351003125599676</v>
      </c>
      <c r="M13840">
        <v>0.19500265468705</v>
      </c>
      <c r="N13840">
        <v>0.22073121066272999</v>
      </c>
      <c r="O13840">
        <v>0.243683394439699</v>
      </c>
      <c r="P13840">
        <v>0.35926090219984802</v>
      </c>
    </row>
    <row r="13841" spans="1:16" x14ac:dyDescent="0.25">
      <c r="A13841" s="1" t="s">
        <v>13842</v>
      </c>
      <c r="B13841">
        <v>0</v>
      </c>
      <c r="C13841">
        <v>0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</row>
    <row r="13842" spans="1:16" x14ac:dyDescent="0.25">
      <c r="A13842" s="1" t="s">
        <v>13843</v>
      </c>
      <c r="B13842">
        <v>17.342316399745801</v>
      </c>
      <c r="C13842">
        <v>13.785007126087001</v>
      </c>
      <c r="D13842">
        <v>20.8027734521024</v>
      </c>
      <c r="E13842">
        <v>14.030490795926299</v>
      </c>
      <c r="F13842">
        <v>16.708036004979402</v>
      </c>
      <c r="G13842">
        <v>18.6190659102515</v>
      </c>
      <c r="H13842">
        <v>14.9963871005454</v>
      </c>
      <c r="I13842">
        <v>15.030741707674</v>
      </c>
      <c r="J13842">
        <v>19.6750978524679</v>
      </c>
      <c r="K13842">
        <v>18.352318427198799</v>
      </c>
      <c r="L13842">
        <v>15.195000103473101</v>
      </c>
      <c r="M13842">
        <v>19.2102135183858</v>
      </c>
      <c r="N13842">
        <v>17.085055226077198</v>
      </c>
      <c r="O13842">
        <v>15.633250958807</v>
      </c>
      <c r="P13842">
        <v>16.133489708117999</v>
      </c>
    </row>
    <row r="13843" spans="1:16" x14ac:dyDescent="0.25">
      <c r="A13843" s="1" t="s">
        <v>13844</v>
      </c>
      <c r="B13843">
        <v>10.428579804284899</v>
      </c>
      <c r="C13843">
        <v>11.917289154923701</v>
      </c>
      <c r="D13843">
        <v>14.145290708098701</v>
      </c>
      <c r="E13843">
        <v>10.9195691356319</v>
      </c>
      <c r="F13843">
        <v>13.634581325039299</v>
      </c>
      <c r="G13843">
        <v>15.059396147084501</v>
      </c>
      <c r="H13843">
        <v>9.7184162843456292</v>
      </c>
      <c r="I13843">
        <v>12.4648690988277</v>
      </c>
      <c r="J13843">
        <v>13.347160631645799</v>
      </c>
      <c r="K13843">
        <v>8.3251489132446608</v>
      </c>
      <c r="L13843">
        <v>9.1425137459199508</v>
      </c>
      <c r="M13843">
        <v>8.9929778550501904</v>
      </c>
      <c r="N13843">
        <v>8.9187118564669596</v>
      </c>
      <c r="O13843">
        <v>9.4702777354083008</v>
      </c>
      <c r="P13843">
        <v>10.915460383304801</v>
      </c>
    </row>
    <row r="13844" spans="1:16" x14ac:dyDescent="0.25">
      <c r="A13844" s="1" t="s">
        <v>13845</v>
      </c>
      <c r="B13844">
        <v>1.31575997402955</v>
      </c>
      <c r="C13844">
        <v>1.04108765860491</v>
      </c>
      <c r="D13844">
        <v>0.52629388625830198</v>
      </c>
      <c r="E13844">
        <v>1.4192776421145701</v>
      </c>
      <c r="F13844">
        <v>1.1295334506228101</v>
      </c>
      <c r="G13844">
        <v>0.79262373237988204</v>
      </c>
      <c r="H13844">
        <v>1.2566266072172301</v>
      </c>
      <c r="I13844">
        <v>1.0567562371285599</v>
      </c>
      <c r="J13844">
        <v>0.70047805917550199</v>
      </c>
      <c r="K13844">
        <v>0.90060174533371395</v>
      </c>
      <c r="L13844">
        <v>1.1712968036623901</v>
      </c>
      <c r="M13844">
        <v>1.0608362686667101</v>
      </c>
      <c r="N13844">
        <v>1.08745941944003</v>
      </c>
      <c r="O13844">
        <v>1.25420445547031</v>
      </c>
      <c r="P13844">
        <v>1.1633178511728199</v>
      </c>
    </row>
    <row r="13845" spans="1:16" x14ac:dyDescent="0.25">
      <c r="A13845" s="1" t="s">
        <v>13846</v>
      </c>
      <c r="B13845">
        <v>3.85003274107098E-2</v>
      </c>
      <c r="C13845">
        <v>0</v>
      </c>
      <c r="D13845">
        <v>2.14575904612287E-2</v>
      </c>
      <c r="E13845">
        <v>0</v>
      </c>
      <c r="F13845">
        <v>4.7985403572538499E-2</v>
      </c>
      <c r="G13845">
        <v>1.1879283901978101E-2</v>
      </c>
      <c r="H13845">
        <v>3.3572637539353897E-2</v>
      </c>
      <c r="I13845">
        <v>5.9032228897918398E-2</v>
      </c>
      <c r="J13845">
        <v>2.4798381981451002E-2</v>
      </c>
      <c r="K13845">
        <v>4.8121814053188397E-2</v>
      </c>
      <c r="L13845">
        <v>1.30861325614843E-2</v>
      </c>
      <c r="M13845">
        <v>1.5059509178520201E-2</v>
      </c>
      <c r="N13845">
        <v>5.9662587383929801E-2</v>
      </c>
      <c r="O13845">
        <v>1.254599096307E-2</v>
      </c>
      <c r="P13845">
        <v>1.1424293937980799E-2</v>
      </c>
    </row>
    <row r="13846" spans="1:16" x14ac:dyDescent="0.25">
      <c r="A13846" s="1" t="s">
        <v>13847</v>
      </c>
      <c r="B13846">
        <v>0.34242856509498698</v>
      </c>
      <c r="C13846">
        <v>0.32085553126356098</v>
      </c>
      <c r="D13846">
        <v>0.36806306960270402</v>
      </c>
      <c r="E13846">
        <v>0.51572303126838404</v>
      </c>
      <c r="F13846">
        <v>0.30702783923480698</v>
      </c>
      <c r="G13846">
        <v>0.349313008616639</v>
      </c>
      <c r="H13846">
        <v>0.60938946906663904</v>
      </c>
      <c r="I13846">
        <v>0.302167514858454</v>
      </c>
      <c r="J13846">
        <v>0.31058603125998102</v>
      </c>
      <c r="K13846">
        <v>0.58959697492829799</v>
      </c>
      <c r="L13846">
        <v>0.712593822671582</v>
      </c>
      <c r="M13846">
        <v>0.68064341584552401</v>
      </c>
      <c r="N13846">
        <v>0.42235357405274898</v>
      </c>
      <c r="O13846">
        <v>0.41674034148126798</v>
      </c>
      <c r="P13846">
        <v>0.454132900820647</v>
      </c>
    </row>
    <row r="13847" spans="1:16" x14ac:dyDescent="0.25">
      <c r="A13847" s="1" t="s">
        <v>13848</v>
      </c>
      <c r="B13847">
        <v>0</v>
      </c>
      <c r="C13847">
        <v>2.6466149623010901E-2</v>
      </c>
      <c r="D13847">
        <v>0</v>
      </c>
      <c r="E13847">
        <v>0</v>
      </c>
      <c r="F13847">
        <v>0</v>
      </c>
      <c r="G13847">
        <v>2.66791652273707E-2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2.67987201895774E-2</v>
      </c>
      <c r="O13847">
        <v>0</v>
      </c>
      <c r="P13847">
        <v>0</v>
      </c>
    </row>
    <row r="13848" spans="1:16" x14ac:dyDescent="0.25">
      <c r="A13848" s="1" t="s">
        <v>13849</v>
      </c>
      <c r="B13848">
        <v>0.78992469867273296</v>
      </c>
      <c r="C13848">
        <v>0.60446348034889197</v>
      </c>
      <c r="D13848">
        <v>0.92865845468145303</v>
      </c>
      <c r="E13848">
        <v>0.73032365531853904</v>
      </c>
      <c r="F13848">
        <v>0.85377499499144005</v>
      </c>
      <c r="G13848">
        <v>0.91399285289982801</v>
      </c>
      <c r="H13848">
        <v>0.77492425512761098</v>
      </c>
      <c r="I13848">
        <v>0.61316236113795297</v>
      </c>
      <c r="J13848">
        <v>1.00169426396525</v>
      </c>
      <c r="K13848">
        <v>0.96419151284607196</v>
      </c>
      <c r="L13848">
        <v>0.87260148291689199</v>
      </c>
      <c r="M13848">
        <v>0.54071714028365003</v>
      </c>
      <c r="N13848">
        <v>0.78802608910771199</v>
      </c>
      <c r="O13848">
        <v>0.51482097933001703</v>
      </c>
      <c r="P13848">
        <v>0.68121406968201403</v>
      </c>
    </row>
    <row r="13849" spans="1:16" x14ac:dyDescent="0.25">
      <c r="A13849" s="1" t="s">
        <v>13850</v>
      </c>
      <c r="B13849">
        <v>0</v>
      </c>
      <c r="C13849">
        <v>2.0692756292721302E-2</v>
      </c>
      <c r="D13849">
        <v>0</v>
      </c>
      <c r="E13849">
        <v>0</v>
      </c>
      <c r="F13849">
        <v>7.0216222290269501E-3</v>
      </c>
      <c r="G13849">
        <v>0</v>
      </c>
      <c r="H13849">
        <v>6.5501690231568903E-3</v>
      </c>
      <c r="I13849">
        <v>6.9104682640759698E-3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</row>
    <row r="13850" spans="1:16" x14ac:dyDescent="0.25">
      <c r="A13850" s="1" t="s">
        <v>13851</v>
      </c>
      <c r="B13850">
        <v>0</v>
      </c>
      <c r="C13850">
        <v>0</v>
      </c>
      <c r="D13850">
        <v>0</v>
      </c>
      <c r="E13850">
        <v>0</v>
      </c>
      <c r="F13850">
        <v>0</v>
      </c>
      <c r="G13850">
        <v>1.04749000133494E-2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</row>
    <row r="13851" spans="1:16" x14ac:dyDescent="0.25">
      <c r="A13851" s="1" t="s">
        <v>13852</v>
      </c>
      <c r="B13851">
        <v>14.497534420630901</v>
      </c>
      <c r="C13851">
        <v>20.538257552166499</v>
      </c>
      <c r="D13851">
        <v>16.096753051193101</v>
      </c>
      <c r="E13851">
        <v>14.713655796168499</v>
      </c>
      <c r="F13851">
        <v>17.452189773928801</v>
      </c>
      <c r="G13851">
        <v>17.320686617772299</v>
      </c>
      <c r="H13851">
        <v>14.856856203686201</v>
      </c>
      <c r="I13851">
        <v>20.150112077474599</v>
      </c>
      <c r="J13851">
        <v>14.7932136583148</v>
      </c>
      <c r="K13851">
        <v>4.3251712454519096</v>
      </c>
      <c r="L13851">
        <v>4.9913651993349397</v>
      </c>
      <c r="M13851">
        <v>5.2984236685589199</v>
      </c>
      <c r="N13851">
        <v>6.0715220998450103</v>
      </c>
      <c r="O13851">
        <v>5.3374043738333103</v>
      </c>
      <c r="P13851">
        <v>5.4573023198638602</v>
      </c>
    </row>
    <row r="13852" spans="1:16" x14ac:dyDescent="0.25">
      <c r="A13852" s="1" t="s">
        <v>13853</v>
      </c>
      <c r="B13852">
        <v>1.4253536514074201E-2</v>
      </c>
      <c r="C13852">
        <v>0</v>
      </c>
      <c r="D13852">
        <v>1.1915997981543001E-2</v>
      </c>
      <c r="E13852">
        <v>1.4214563684900599E-2</v>
      </c>
      <c r="F13852">
        <v>1.3323815950981499E-2</v>
      </c>
      <c r="G13852">
        <v>2.63875896511153E-2</v>
      </c>
      <c r="H13852">
        <v>0</v>
      </c>
      <c r="I13852">
        <v>1.3112896746996601E-2</v>
      </c>
      <c r="J13852">
        <v>1.37712326167483E-2</v>
      </c>
      <c r="K13852">
        <v>1.33616922217358E-2</v>
      </c>
      <c r="L13852">
        <v>1.4534188213779701E-2</v>
      </c>
      <c r="M13852">
        <v>0</v>
      </c>
      <c r="N13852">
        <v>0</v>
      </c>
      <c r="O13852">
        <v>2.7868553696655599E-2</v>
      </c>
      <c r="P13852">
        <v>2.5376915222891899E-2</v>
      </c>
    </row>
    <row r="13853" spans="1:16" x14ac:dyDescent="0.25">
      <c r="A13853" s="1" t="s">
        <v>13854</v>
      </c>
      <c r="B13853">
        <v>0</v>
      </c>
      <c r="C13853">
        <v>0</v>
      </c>
      <c r="D13853">
        <v>0</v>
      </c>
      <c r="E13853">
        <v>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</row>
    <row r="13854" spans="1:16" x14ac:dyDescent="0.25">
      <c r="A13854" s="1" t="s">
        <v>13855</v>
      </c>
      <c r="B13854">
        <v>0</v>
      </c>
      <c r="C13854">
        <v>0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5.6003012641443403E-2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</row>
    <row r="13855" spans="1:16" x14ac:dyDescent="0.25">
      <c r="A13855" s="1" t="s">
        <v>13856</v>
      </c>
      <c r="B13855">
        <v>5.17022085310197</v>
      </c>
      <c r="C13855">
        <v>3.89021369983065</v>
      </c>
      <c r="D13855">
        <v>3.8898062413941501</v>
      </c>
      <c r="E13855">
        <v>4.6703579602226704</v>
      </c>
      <c r="F13855">
        <v>3.61922822443892</v>
      </c>
      <c r="G13855">
        <v>3.6524715572846702</v>
      </c>
      <c r="H13855">
        <v>4.5994910652764496</v>
      </c>
      <c r="I13855">
        <v>3.6465954565135998</v>
      </c>
      <c r="J13855">
        <v>3.9760512556858201</v>
      </c>
      <c r="K13855">
        <v>7.3095311919377997</v>
      </c>
      <c r="L13855">
        <v>6.74251262251176</v>
      </c>
      <c r="M13855">
        <v>6.7913429731892299</v>
      </c>
      <c r="N13855">
        <v>5.6180402322520999</v>
      </c>
      <c r="O13855">
        <v>4.3094730004183601</v>
      </c>
      <c r="P13855">
        <v>4.8292949334850004</v>
      </c>
    </row>
    <row r="13856" spans="1:16" x14ac:dyDescent="0.25">
      <c r="A13856" s="1" t="s">
        <v>13857</v>
      </c>
      <c r="B13856">
        <v>2.5033968861403202</v>
      </c>
      <c r="C13856">
        <v>1.6472695245914599</v>
      </c>
      <c r="D13856">
        <v>2.2892374671259699</v>
      </c>
      <c r="E13856">
        <v>1.6422815711710299</v>
      </c>
      <c r="F138